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828"/>
  <workbookPr defaultThemeVersion="164011"/>
  <mc:AlternateContent xmlns:mc="http://schemas.openxmlformats.org/markup-compatibility/2006">
    <mc:Choice Requires="x15">
      <x15ac:absPath xmlns:x15ac="http://schemas.microsoft.com/office/spreadsheetml/2010/11/ac" url="C:\Formación\Curso Excel\Excel 01\Prácticas\"/>
    </mc:Choice>
  </mc:AlternateContent>
  <bookViews>
    <workbookView xWindow="0" yWindow="0" windowWidth="24000" windowHeight="9510" activeTab="3"/>
  </bookViews>
  <sheets>
    <sheet name="Clientes" sheetId="1" r:id="rId1"/>
    <sheet name="Productos" sheetId="2" r:id="rId2"/>
    <sheet name="Hoja4" sheetId="7" r:id="rId3"/>
    <sheet name="Transponer" sheetId="8" r:id="rId4"/>
    <sheet name="Ventas" sheetId="3" r:id="rId5"/>
    <sheet name="Hoja1" sheetId="4" r:id="rId6"/>
    <sheet name="Hoja2" sheetId="5" r:id="rId7"/>
    <sheet name="BuscarH" sheetId="6" r:id="rId8"/>
  </sheets>
  <definedNames>
    <definedName name="DatosExternos_1" localSheetId="0" hidden="1">Clientes!$A$1:$I$18485</definedName>
    <definedName name="DatosExternos_1" localSheetId="1" hidden="1">Productos!$A$1:$J$320</definedName>
    <definedName name="DatosExternos_1" localSheetId="4" hidden="1">Ventas!$A$1:$I$60399</definedName>
  </definedNames>
  <calcPr calcId="162913"/>
  <pivotCaches>
    <pivotCache cacheId="15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" i="8" l="1" a="1"/>
  <c r="A9" i="8" s="1"/>
  <c r="D11" i="8"/>
  <c r="B14" i="8"/>
  <c r="F16" i="8"/>
  <c r="D19" i="8"/>
  <c r="B22" i="8"/>
  <c r="F24" i="8"/>
  <c r="C4" i="6"/>
  <c r="C5" i="6"/>
  <c r="C6" i="6"/>
  <c r="C3" i="6"/>
  <c r="H3" i="5"/>
  <c r="S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S19888" i="3"/>
  <c r="S19889" i="3"/>
  <c r="S19890" i="3"/>
  <c r="S19891" i="3"/>
  <c r="S19892" i="3"/>
  <c r="S19893" i="3"/>
  <c r="S19894" i="3"/>
  <c r="S19895" i="3"/>
  <c r="S19896" i="3"/>
  <c r="S19897" i="3"/>
  <c r="S19898" i="3"/>
  <c r="S19899" i="3"/>
  <c r="S19900" i="3"/>
  <c r="S19901" i="3"/>
  <c r="S19902" i="3"/>
  <c r="S19903" i="3"/>
  <c r="S19904" i="3"/>
  <c r="S19905" i="3"/>
  <c r="S19906" i="3"/>
  <c r="S19907" i="3"/>
  <c r="S19908" i="3"/>
  <c r="S19909" i="3"/>
  <c r="S19910" i="3"/>
  <c r="S19911" i="3"/>
  <c r="S19912" i="3"/>
  <c r="S19913" i="3"/>
  <c r="S19914" i="3"/>
  <c r="S19915" i="3"/>
  <c r="S19916" i="3"/>
  <c r="S19917" i="3"/>
  <c r="S19918" i="3"/>
  <c r="S19919" i="3"/>
  <c r="S19920" i="3"/>
  <c r="S19921" i="3"/>
  <c r="S19922" i="3"/>
  <c r="S19923" i="3"/>
  <c r="S19924" i="3"/>
  <c r="S19925" i="3"/>
  <c r="S19926" i="3"/>
  <c r="S19927" i="3"/>
  <c r="S19928" i="3"/>
  <c r="S19929" i="3"/>
  <c r="S19930" i="3"/>
  <c r="S19931" i="3"/>
  <c r="S19932" i="3"/>
  <c r="S19933" i="3"/>
  <c r="S19934" i="3"/>
  <c r="S19935" i="3"/>
  <c r="S19936" i="3"/>
  <c r="S19937" i="3"/>
  <c r="S19938" i="3"/>
  <c r="S19939" i="3"/>
  <c r="S19940" i="3"/>
  <c r="S19941" i="3"/>
  <c r="S19942" i="3"/>
  <c r="S19943" i="3"/>
  <c r="S19944" i="3"/>
  <c r="S19945" i="3"/>
  <c r="S19946" i="3"/>
  <c r="S19947" i="3"/>
  <c r="S19948" i="3"/>
  <c r="S19949" i="3"/>
  <c r="S19950" i="3"/>
  <c r="S19951" i="3"/>
  <c r="S19952" i="3"/>
  <c r="S19953" i="3"/>
  <c r="S19954" i="3"/>
  <c r="S19955" i="3"/>
  <c r="S19956" i="3"/>
  <c r="S19957" i="3"/>
  <c r="S19958" i="3"/>
  <c r="S19959" i="3"/>
  <c r="S19960" i="3"/>
  <c r="S19961" i="3"/>
  <c r="S19962" i="3"/>
  <c r="S19963" i="3"/>
  <c r="S19964" i="3"/>
  <c r="S19965" i="3"/>
  <c r="S19966" i="3"/>
  <c r="S19967" i="3"/>
  <c r="S19968" i="3"/>
  <c r="S19969" i="3"/>
  <c r="S19970" i="3"/>
  <c r="S19971" i="3"/>
  <c r="S19972" i="3"/>
  <c r="S19973" i="3"/>
  <c r="S19974" i="3"/>
  <c r="S19975" i="3"/>
  <c r="S19976" i="3"/>
  <c r="S19977" i="3"/>
  <c r="S19978" i="3"/>
  <c r="S19979" i="3"/>
  <c r="S19980" i="3"/>
  <c r="S19981" i="3"/>
  <c r="S19982" i="3"/>
  <c r="S19983" i="3"/>
  <c r="S19984" i="3"/>
  <c r="S19985" i="3"/>
  <c r="S19986" i="3"/>
  <c r="S19987" i="3"/>
  <c r="S19988" i="3"/>
  <c r="S19989" i="3"/>
  <c r="S19990" i="3"/>
  <c r="S19991" i="3"/>
  <c r="S19992" i="3"/>
  <c r="S19993" i="3"/>
  <c r="S19994" i="3"/>
  <c r="S19995" i="3"/>
  <c r="S19996" i="3"/>
  <c r="S19997" i="3"/>
  <c r="S19998" i="3"/>
  <c r="S19999" i="3"/>
  <c r="S20000" i="3"/>
  <c r="S20001" i="3"/>
  <c r="S20002" i="3"/>
  <c r="S20003" i="3"/>
  <c r="S20004" i="3"/>
  <c r="S20005" i="3"/>
  <c r="S20006" i="3"/>
  <c r="S20007" i="3"/>
  <c r="S20008" i="3"/>
  <c r="S20009" i="3"/>
  <c r="S20010" i="3"/>
  <c r="S20011" i="3"/>
  <c r="S20012" i="3"/>
  <c r="S20013" i="3"/>
  <c r="S20014" i="3"/>
  <c r="S20015" i="3"/>
  <c r="S20016" i="3"/>
  <c r="S20017" i="3"/>
  <c r="S20018" i="3"/>
  <c r="S20019" i="3"/>
  <c r="S20020" i="3"/>
  <c r="S20021" i="3"/>
  <c r="S20022" i="3"/>
  <c r="S20023" i="3"/>
  <c r="S20024" i="3"/>
  <c r="S20025" i="3"/>
  <c r="S20026" i="3"/>
  <c r="S20027" i="3"/>
  <c r="S20028" i="3"/>
  <c r="S20029" i="3"/>
  <c r="S20030" i="3"/>
  <c r="S20031" i="3"/>
  <c r="S20032" i="3"/>
  <c r="S20033" i="3"/>
  <c r="S20034" i="3"/>
  <c r="S20035" i="3"/>
  <c r="S20036" i="3"/>
  <c r="S20037" i="3"/>
  <c r="S20038" i="3"/>
  <c r="S20039" i="3"/>
  <c r="S20040" i="3"/>
  <c r="S20041" i="3"/>
  <c r="S20042" i="3"/>
  <c r="S20043" i="3"/>
  <c r="S20044" i="3"/>
  <c r="S20045" i="3"/>
  <c r="S20046" i="3"/>
  <c r="S20047" i="3"/>
  <c r="S20048" i="3"/>
  <c r="S20049" i="3"/>
  <c r="S20050" i="3"/>
  <c r="S20051" i="3"/>
  <c r="S20052" i="3"/>
  <c r="S20053" i="3"/>
  <c r="S20054" i="3"/>
  <c r="S20055" i="3"/>
  <c r="S20056" i="3"/>
  <c r="S20057" i="3"/>
  <c r="S20058" i="3"/>
  <c r="S20059" i="3"/>
  <c r="S20060" i="3"/>
  <c r="S20061" i="3"/>
  <c r="S20062" i="3"/>
  <c r="S20063" i="3"/>
  <c r="S20064" i="3"/>
  <c r="S20065" i="3"/>
  <c r="S20066" i="3"/>
  <c r="S20067" i="3"/>
  <c r="S20068" i="3"/>
  <c r="S20069" i="3"/>
  <c r="S20070" i="3"/>
  <c r="S20071" i="3"/>
  <c r="S20072" i="3"/>
  <c r="S20073" i="3"/>
  <c r="S20074" i="3"/>
  <c r="S20075" i="3"/>
  <c r="S20076" i="3"/>
  <c r="S20077" i="3"/>
  <c r="S20078" i="3"/>
  <c r="S20079" i="3"/>
  <c r="S20080" i="3"/>
  <c r="S20081" i="3"/>
  <c r="S20082" i="3"/>
  <c r="S20083" i="3"/>
  <c r="S20084" i="3"/>
  <c r="S20085" i="3"/>
  <c r="S20086" i="3"/>
  <c r="S20087" i="3"/>
  <c r="S20088" i="3"/>
  <c r="S20089" i="3"/>
  <c r="S20090" i="3"/>
  <c r="S20091" i="3"/>
  <c r="S20092" i="3"/>
  <c r="S20093" i="3"/>
  <c r="S20094" i="3"/>
  <c r="S20095" i="3"/>
  <c r="S20096" i="3"/>
  <c r="S20097" i="3"/>
  <c r="S20098" i="3"/>
  <c r="S20099" i="3"/>
  <c r="S20100" i="3"/>
  <c r="S20101" i="3"/>
  <c r="S20102" i="3"/>
  <c r="S20103" i="3"/>
  <c r="S20104" i="3"/>
  <c r="S20105" i="3"/>
  <c r="S20106" i="3"/>
  <c r="S20107" i="3"/>
  <c r="S20108" i="3"/>
  <c r="S20109" i="3"/>
  <c r="S20110" i="3"/>
  <c r="S20111" i="3"/>
  <c r="S20112" i="3"/>
  <c r="S20113" i="3"/>
  <c r="S20114" i="3"/>
  <c r="S20115" i="3"/>
  <c r="S20116" i="3"/>
  <c r="S20117" i="3"/>
  <c r="S20118" i="3"/>
  <c r="S20119" i="3"/>
  <c r="S20120" i="3"/>
  <c r="S20121" i="3"/>
  <c r="S20122" i="3"/>
  <c r="S20123" i="3"/>
  <c r="S20124" i="3"/>
  <c r="S20125" i="3"/>
  <c r="S20126" i="3"/>
  <c r="S20127" i="3"/>
  <c r="S20128" i="3"/>
  <c r="S20129" i="3"/>
  <c r="S20130" i="3"/>
  <c r="S20131" i="3"/>
  <c r="S20132" i="3"/>
  <c r="S20133" i="3"/>
  <c r="S20134" i="3"/>
  <c r="S20135" i="3"/>
  <c r="S20136" i="3"/>
  <c r="S20137" i="3"/>
  <c r="S20138" i="3"/>
  <c r="S20139" i="3"/>
  <c r="S20140" i="3"/>
  <c r="S20141" i="3"/>
  <c r="S20142" i="3"/>
  <c r="S20143" i="3"/>
  <c r="S20144" i="3"/>
  <c r="S20145" i="3"/>
  <c r="S20146" i="3"/>
  <c r="S20147" i="3"/>
  <c r="S20148" i="3"/>
  <c r="S20149" i="3"/>
  <c r="S20150" i="3"/>
  <c r="S20151" i="3"/>
  <c r="S20152" i="3"/>
  <c r="S20153" i="3"/>
  <c r="S20154" i="3"/>
  <c r="S20155" i="3"/>
  <c r="S20156" i="3"/>
  <c r="S20157" i="3"/>
  <c r="S20158" i="3"/>
  <c r="S20159" i="3"/>
  <c r="S20160" i="3"/>
  <c r="S20161" i="3"/>
  <c r="S20162" i="3"/>
  <c r="S20163" i="3"/>
  <c r="S20164" i="3"/>
  <c r="S20165" i="3"/>
  <c r="S20166" i="3"/>
  <c r="S20167" i="3"/>
  <c r="S20168" i="3"/>
  <c r="S20169" i="3"/>
  <c r="S20170" i="3"/>
  <c r="S20171" i="3"/>
  <c r="S20172" i="3"/>
  <c r="S20173" i="3"/>
  <c r="S20174" i="3"/>
  <c r="S20175" i="3"/>
  <c r="S20176" i="3"/>
  <c r="S20177" i="3"/>
  <c r="S20178" i="3"/>
  <c r="S20179" i="3"/>
  <c r="S20180" i="3"/>
  <c r="S20181" i="3"/>
  <c r="S20182" i="3"/>
  <c r="S20183" i="3"/>
  <c r="S20184" i="3"/>
  <c r="S20185" i="3"/>
  <c r="S20186" i="3"/>
  <c r="S20187" i="3"/>
  <c r="S20188" i="3"/>
  <c r="S20189" i="3"/>
  <c r="S20190" i="3"/>
  <c r="S20191" i="3"/>
  <c r="S20192" i="3"/>
  <c r="S20193" i="3"/>
  <c r="S20194" i="3"/>
  <c r="S20195" i="3"/>
  <c r="S20196" i="3"/>
  <c r="S20197" i="3"/>
  <c r="S20198" i="3"/>
  <c r="S20199" i="3"/>
  <c r="S20200" i="3"/>
  <c r="S20201" i="3"/>
  <c r="S20202" i="3"/>
  <c r="S20203" i="3"/>
  <c r="S20204" i="3"/>
  <c r="S20205" i="3"/>
  <c r="S20206" i="3"/>
  <c r="S20207" i="3"/>
  <c r="S20208" i="3"/>
  <c r="S20209" i="3"/>
  <c r="S20210" i="3"/>
  <c r="S20211" i="3"/>
  <c r="S20212" i="3"/>
  <c r="S20213" i="3"/>
  <c r="S20214" i="3"/>
  <c r="S20215" i="3"/>
  <c r="S20216" i="3"/>
  <c r="S20217" i="3"/>
  <c r="S20218" i="3"/>
  <c r="S20219" i="3"/>
  <c r="S20220" i="3"/>
  <c r="S20221" i="3"/>
  <c r="S20222" i="3"/>
  <c r="S20223" i="3"/>
  <c r="S20224" i="3"/>
  <c r="S20225" i="3"/>
  <c r="S20226" i="3"/>
  <c r="S20227" i="3"/>
  <c r="S20228" i="3"/>
  <c r="S20229" i="3"/>
  <c r="S20230" i="3"/>
  <c r="S20231" i="3"/>
  <c r="S20232" i="3"/>
  <c r="S20233" i="3"/>
  <c r="S20234" i="3"/>
  <c r="S20235" i="3"/>
  <c r="S20236" i="3"/>
  <c r="S20237" i="3"/>
  <c r="S20238" i="3"/>
  <c r="S20239" i="3"/>
  <c r="S20240" i="3"/>
  <c r="S20241" i="3"/>
  <c r="S20242" i="3"/>
  <c r="S20243" i="3"/>
  <c r="S20244" i="3"/>
  <c r="S20245" i="3"/>
  <c r="S20246" i="3"/>
  <c r="S20247" i="3"/>
  <c r="S20248" i="3"/>
  <c r="S20249" i="3"/>
  <c r="S20250" i="3"/>
  <c r="S20251" i="3"/>
  <c r="S20252" i="3"/>
  <c r="S20253" i="3"/>
  <c r="S20254" i="3"/>
  <c r="S20255" i="3"/>
  <c r="S20256" i="3"/>
  <c r="S20257" i="3"/>
  <c r="S20258" i="3"/>
  <c r="S20259" i="3"/>
  <c r="S20260" i="3"/>
  <c r="S20261" i="3"/>
  <c r="S20262" i="3"/>
  <c r="S20263" i="3"/>
  <c r="S20264" i="3"/>
  <c r="S20265" i="3"/>
  <c r="S20266" i="3"/>
  <c r="S20267" i="3"/>
  <c r="S20268" i="3"/>
  <c r="S20269" i="3"/>
  <c r="S20270" i="3"/>
  <c r="S20271" i="3"/>
  <c r="S20272" i="3"/>
  <c r="S20273" i="3"/>
  <c r="S20274" i="3"/>
  <c r="S20275" i="3"/>
  <c r="S20276" i="3"/>
  <c r="S20277" i="3"/>
  <c r="S20278" i="3"/>
  <c r="S20279" i="3"/>
  <c r="S20280" i="3"/>
  <c r="S20281" i="3"/>
  <c r="S20282" i="3"/>
  <c r="S20283" i="3"/>
  <c r="S20284" i="3"/>
  <c r="S20285" i="3"/>
  <c r="S20286" i="3"/>
  <c r="S20287" i="3"/>
  <c r="S20288" i="3"/>
  <c r="S20289" i="3"/>
  <c r="S20290" i="3"/>
  <c r="S20291" i="3"/>
  <c r="S20292" i="3"/>
  <c r="S20293" i="3"/>
  <c r="S20294" i="3"/>
  <c r="S20295" i="3"/>
  <c r="S20296" i="3"/>
  <c r="S20297" i="3"/>
  <c r="S20298" i="3"/>
  <c r="S20299" i="3"/>
  <c r="S20300" i="3"/>
  <c r="S20301" i="3"/>
  <c r="S20302" i="3"/>
  <c r="S20303" i="3"/>
  <c r="S20304" i="3"/>
  <c r="S20305" i="3"/>
  <c r="S20306" i="3"/>
  <c r="S20307" i="3"/>
  <c r="S20308" i="3"/>
  <c r="S20309" i="3"/>
  <c r="S20310" i="3"/>
  <c r="S20311" i="3"/>
  <c r="S20312" i="3"/>
  <c r="S20313" i="3"/>
  <c r="S20314" i="3"/>
  <c r="S20315" i="3"/>
  <c r="S20316" i="3"/>
  <c r="S20317" i="3"/>
  <c r="S20318" i="3"/>
  <c r="S20319" i="3"/>
  <c r="S20320" i="3"/>
  <c r="S20321" i="3"/>
  <c r="S20322" i="3"/>
  <c r="S20323" i="3"/>
  <c r="S20324" i="3"/>
  <c r="S20325" i="3"/>
  <c r="S20326" i="3"/>
  <c r="S20327" i="3"/>
  <c r="S20328" i="3"/>
  <c r="S20329" i="3"/>
  <c r="S20330" i="3"/>
  <c r="S20331" i="3"/>
  <c r="S20332" i="3"/>
  <c r="S20333" i="3"/>
  <c r="S20334" i="3"/>
  <c r="S20335" i="3"/>
  <c r="S20336" i="3"/>
  <c r="S20337" i="3"/>
  <c r="S20338" i="3"/>
  <c r="S20339" i="3"/>
  <c r="S20340" i="3"/>
  <c r="S20341" i="3"/>
  <c r="S20342" i="3"/>
  <c r="S20343" i="3"/>
  <c r="S20344" i="3"/>
  <c r="S20345" i="3"/>
  <c r="S20346" i="3"/>
  <c r="S20347" i="3"/>
  <c r="S20348" i="3"/>
  <c r="S20349" i="3"/>
  <c r="S20350" i="3"/>
  <c r="S20351" i="3"/>
  <c r="S20352" i="3"/>
  <c r="S20353" i="3"/>
  <c r="S20354" i="3"/>
  <c r="S20355" i="3"/>
  <c r="S20356" i="3"/>
  <c r="S20357" i="3"/>
  <c r="S20358" i="3"/>
  <c r="S20359" i="3"/>
  <c r="S20360" i="3"/>
  <c r="S20361" i="3"/>
  <c r="S20362" i="3"/>
  <c r="S20363" i="3"/>
  <c r="S20364" i="3"/>
  <c r="S20365" i="3"/>
  <c r="S20366" i="3"/>
  <c r="S20367" i="3"/>
  <c r="S20368" i="3"/>
  <c r="S20369" i="3"/>
  <c r="S20370" i="3"/>
  <c r="S20371" i="3"/>
  <c r="S20372" i="3"/>
  <c r="S20373" i="3"/>
  <c r="S20374" i="3"/>
  <c r="S20375" i="3"/>
  <c r="S20376" i="3"/>
  <c r="S20377" i="3"/>
  <c r="S20378" i="3"/>
  <c r="S20379" i="3"/>
  <c r="S20380" i="3"/>
  <c r="S20381" i="3"/>
  <c r="S20382" i="3"/>
  <c r="S20383" i="3"/>
  <c r="S20384" i="3"/>
  <c r="S20385" i="3"/>
  <c r="S20386" i="3"/>
  <c r="S20387" i="3"/>
  <c r="S20388" i="3"/>
  <c r="S20389" i="3"/>
  <c r="S20390" i="3"/>
  <c r="S20391" i="3"/>
  <c r="S20392" i="3"/>
  <c r="S20393" i="3"/>
  <c r="S20394" i="3"/>
  <c r="S20395" i="3"/>
  <c r="S20396" i="3"/>
  <c r="S20397" i="3"/>
  <c r="S20398" i="3"/>
  <c r="S20399" i="3"/>
  <c r="S20400" i="3"/>
  <c r="S20401" i="3"/>
  <c r="S20402" i="3"/>
  <c r="S20403" i="3"/>
  <c r="S20404" i="3"/>
  <c r="S20405" i="3"/>
  <c r="S20406" i="3"/>
  <c r="S20407" i="3"/>
  <c r="S20408" i="3"/>
  <c r="S20409" i="3"/>
  <c r="S20410" i="3"/>
  <c r="S20411" i="3"/>
  <c r="S20412" i="3"/>
  <c r="S20413" i="3"/>
  <c r="S20414" i="3"/>
  <c r="S20415" i="3"/>
  <c r="S20416" i="3"/>
  <c r="S20417" i="3"/>
  <c r="S20418" i="3"/>
  <c r="S20419" i="3"/>
  <c r="S20420" i="3"/>
  <c r="S20421" i="3"/>
  <c r="S20422" i="3"/>
  <c r="S20423" i="3"/>
  <c r="S20424" i="3"/>
  <c r="S20425" i="3"/>
  <c r="S20426" i="3"/>
  <c r="S20427" i="3"/>
  <c r="S20428" i="3"/>
  <c r="S20429" i="3"/>
  <c r="S20430" i="3"/>
  <c r="S20431" i="3"/>
  <c r="S20432" i="3"/>
  <c r="S20433" i="3"/>
  <c r="S20434" i="3"/>
  <c r="S20435" i="3"/>
  <c r="S20436" i="3"/>
  <c r="S20437" i="3"/>
  <c r="S20438" i="3"/>
  <c r="S20439" i="3"/>
  <c r="S20440" i="3"/>
  <c r="S20441" i="3"/>
  <c r="S20442" i="3"/>
  <c r="S20443" i="3"/>
  <c r="S20444" i="3"/>
  <c r="S20445" i="3"/>
  <c r="S20446" i="3"/>
  <c r="S20447" i="3"/>
  <c r="S20448" i="3"/>
  <c r="S20449" i="3"/>
  <c r="S20450" i="3"/>
  <c r="S20451" i="3"/>
  <c r="S20452" i="3"/>
  <c r="S20453" i="3"/>
  <c r="S20454" i="3"/>
  <c r="S20455" i="3"/>
  <c r="S20456" i="3"/>
  <c r="S20457" i="3"/>
  <c r="S20458" i="3"/>
  <c r="S20459" i="3"/>
  <c r="S20460" i="3"/>
  <c r="S20461" i="3"/>
  <c r="S20462" i="3"/>
  <c r="S20463" i="3"/>
  <c r="S20464" i="3"/>
  <c r="S20465" i="3"/>
  <c r="S20466" i="3"/>
  <c r="S20467" i="3"/>
  <c r="S20468" i="3"/>
  <c r="S20469" i="3"/>
  <c r="S20470" i="3"/>
  <c r="S20471" i="3"/>
  <c r="S20472" i="3"/>
  <c r="S20473" i="3"/>
  <c r="S20474" i="3"/>
  <c r="S20475" i="3"/>
  <c r="S20476" i="3"/>
  <c r="S20477" i="3"/>
  <c r="S20478" i="3"/>
  <c r="S20479" i="3"/>
  <c r="S20480" i="3"/>
  <c r="S20481" i="3"/>
  <c r="S20482" i="3"/>
  <c r="S20483" i="3"/>
  <c r="S20484" i="3"/>
  <c r="S20485" i="3"/>
  <c r="S20486" i="3"/>
  <c r="S20487" i="3"/>
  <c r="S20488" i="3"/>
  <c r="S20489" i="3"/>
  <c r="S20490" i="3"/>
  <c r="S20491" i="3"/>
  <c r="S20492" i="3"/>
  <c r="S20493" i="3"/>
  <c r="S20494" i="3"/>
  <c r="S20495" i="3"/>
  <c r="S20496" i="3"/>
  <c r="S20497" i="3"/>
  <c r="S20498" i="3"/>
  <c r="S20499" i="3"/>
  <c r="S20500" i="3"/>
  <c r="S20501" i="3"/>
  <c r="S20502" i="3"/>
  <c r="S20503" i="3"/>
  <c r="S20504" i="3"/>
  <c r="S20505" i="3"/>
  <c r="S20506" i="3"/>
  <c r="S20507" i="3"/>
  <c r="S20508" i="3"/>
  <c r="S20509" i="3"/>
  <c r="S20510" i="3"/>
  <c r="S20511" i="3"/>
  <c r="S20512" i="3"/>
  <c r="S20513" i="3"/>
  <c r="S20514" i="3"/>
  <c r="S20515" i="3"/>
  <c r="S20516" i="3"/>
  <c r="S20517" i="3"/>
  <c r="S20518" i="3"/>
  <c r="S20519" i="3"/>
  <c r="S20520" i="3"/>
  <c r="S20521" i="3"/>
  <c r="S20522" i="3"/>
  <c r="S20523" i="3"/>
  <c r="S20524" i="3"/>
  <c r="S20525" i="3"/>
  <c r="S20526" i="3"/>
  <c r="S20527" i="3"/>
  <c r="S20528" i="3"/>
  <c r="S20529" i="3"/>
  <c r="S20530" i="3"/>
  <c r="S20531" i="3"/>
  <c r="S20532" i="3"/>
  <c r="S20533" i="3"/>
  <c r="S20534" i="3"/>
  <c r="S20535" i="3"/>
  <c r="S20536" i="3"/>
  <c r="S20537" i="3"/>
  <c r="S20538" i="3"/>
  <c r="S20539" i="3"/>
  <c r="S20540" i="3"/>
  <c r="S20541" i="3"/>
  <c r="S20542" i="3"/>
  <c r="S20543" i="3"/>
  <c r="S20544" i="3"/>
  <c r="S20545" i="3"/>
  <c r="S20546" i="3"/>
  <c r="S20547" i="3"/>
  <c r="S20548" i="3"/>
  <c r="S20549" i="3"/>
  <c r="S20550" i="3"/>
  <c r="S20551" i="3"/>
  <c r="S20552" i="3"/>
  <c r="S20553" i="3"/>
  <c r="S20554" i="3"/>
  <c r="S20555" i="3"/>
  <c r="S20556" i="3"/>
  <c r="S20557" i="3"/>
  <c r="S20558" i="3"/>
  <c r="S20559" i="3"/>
  <c r="S20560" i="3"/>
  <c r="S20561" i="3"/>
  <c r="S20562" i="3"/>
  <c r="S20563" i="3"/>
  <c r="S20564" i="3"/>
  <c r="S20565" i="3"/>
  <c r="S20566" i="3"/>
  <c r="S20567" i="3"/>
  <c r="S20568" i="3"/>
  <c r="S20569" i="3"/>
  <c r="S20570" i="3"/>
  <c r="S20571" i="3"/>
  <c r="S20572" i="3"/>
  <c r="S20573" i="3"/>
  <c r="S20574" i="3"/>
  <c r="S20575" i="3"/>
  <c r="S20576" i="3"/>
  <c r="S20577" i="3"/>
  <c r="S20578" i="3"/>
  <c r="S20579" i="3"/>
  <c r="S20580" i="3"/>
  <c r="S20581" i="3"/>
  <c r="S20582" i="3"/>
  <c r="S20583" i="3"/>
  <c r="S20584" i="3"/>
  <c r="S20585" i="3"/>
  <c r="S20586" i="3"/>
  <c r="S20587" i="3"/>
  <c r="S20588" i="3"/>
  <c r="S20589" i="3"/>
  <c r="S20590" i="3"/>
  <c r="S20591" i="3"/>
  <c r="S20592" i="3"/>
  <c r="S20593" i="3"/>
  <c r="S20594" i="3"/>
  <c r="S20595" i="3"/>
  <c r="S20596" i="3"/>
  <c r="S20597" i="3"/>
  <c r="S20598" i="3"/>
  <c r="S20599" i="3"/>
  <c r="S20600" i="3"/>
  <c r="S20601" i="3"/>
  <c r="S20602" i="3"/>
  <c r="S20603" i="3"/>
  <c r="S20604" i="3"/>
  <c r="S20605" i="3"/>
  <c r="S20606" i="3"/>
  <c r="S20607" i="3"/>
  <c r="S20608" i="3"/>
  <c r="S20609" i="3"/>
  <c r="S20610" i="3"/>
  <c r="S20611" i="3"/>
  <c r="S20612" i="3"/>
  <c r="S20613" i="3"/>
  <c r="S20614" i="3"/>
  <c r="S20615" i="3"/>
  <c r="S20616" i="3"/>
  <c r="S20617" i="3"/>
  <c r="S20618" i="3"/>
  <c r="S20619" i="3"/>
  <c r="S20620" i="3"/>
  <c r="S20621" i="3"/>
  <c r="S20622" i="3"/>
  <c r="S20623" i="3"/>
  <c r="S20624" i="3"/>
  <c r="S20625" i="3"/>
  <c r="S20626" i="3"/>
  <c r="S20627" i="3"/>
  <c r="S20628" i="3"/>
  <c r="S20629" i="3"/>
  <c r="S20630" i="3"/>
  <c r="S20631" i="3"/>
  <c r="S20632" i="3"/>
  <c r="S20633" i="3"/>
  <c r="S20634" i="3"/>
  <c r="S20635" i="3"/>
  <c r="S20636" i="3"/>
  <c r="S20637" i="3"/>
  <c r="S20638" i="3"/>
  <c r="S20639" i="3"/>
  <c r="S20640" i="3"/>
  <c r="S20641" i="3"/>
  <c r="S20642" i="3"/>
  <c r="S20643" i="3"/>
  <c r="S20644" i="3"/>
  <c r="S20645" i="3"/>
  <c r="S20646" i="3"/>
  <c r="S20647" i="3"/>
  <c r="S20648" i="3"/>
  <c r="S20649" i="3"/>
  <c r="S20650" i="3"/>
  <c r="S20651" i="3"/>
  <c r="S20652" i="3"/>
  <c r="S20653" i="3"/>
  <c r="S20654" i="3"/>
  <c r="S20655" i="3"/>
  <c r="S20656" i="3"/>
  <c r="S20657" i="3"/>
  <c r="S20658" i="3"/>
  <c r="S20659" i="3"/>
  <c r="S20660" i="3"/>
  <c r="S20661" i="3"/>
  <c r="S20662" i="3"/>
  <c r="S20663" i="3"/>
  <c r="S20664" i="3"/>
  <c r="S20665" i="3"/>
  <c r="S20666" i="3"/>
  <c r="S20667" i="3"/>
  <c r="S20668" i="3"/>
  <c r="S20669" i="3"/>
  <c r="S20670" i="3"/>
  <c r="S20671" i="3"/>
  <c r="S20672" i="3"/>
  <c r="S20673" i="3"/>
  <c r="S20674" i="3"/>
  <c r="S20675" i="3"/>
  <c r="S20676" i="3"/>
  <c r="S20677" i="3"/>
  <c r="S20678" i="3"/>
  <c r="S20679" i="3"/>
  <c r="S20680" i="3"/>
  <c r="S20681" i="3"/>
  <c r="S20682" i="3"/>
  <c r="S20683" i="3"/>
  <c r="S20684" i="3"/>
  <c r="S20685" i="3"/>
  <c r="S20686" i="3"/>
  <c r="S20687" i="3"/>
  <c r="S20688" i="3"/>
  <c r="S20689" i="3"/>
  <c r="S20690" i="3"/>
  <c r="S20691" i="3"/>
  <c r="S20692" i="3"/>
  <c r="S20693" i="3"/>
  <c r="S20694" i="3"/>
  <c r="S20695" i="3"/>
  <c r="S20696" i="3"/>
  <c r="S20697" i="3"/>
  <c r="S20698" i="3"/>
  <c r="S20699" i="3"/>
  <c r="S20700" i="3"/>
  <c r="S20701" i="3"/>
  <c r="S20702" i="3"/>
  <c r="S20703" i="3"/>
  <c r="S20704" i="3"/>
  <c r="S20705" i="3"/>
  <c r="S20706" i="3"/>
  <c r="S20707" i="3"/>
  <c r="S20708" i="3"/>
  <c r="S20709" i="3"/>
  <c r="S20710" i="3"/>
  <c r="S20711" i="3"/>
  <c r="S20712" i="3"/>
  <c r="S20713" i="3"/>
  <c r="S20714" i="3"/>
  <c r="S20715" i="3"/>
  <c r="S20716" i="3"/>
  <c r="S20717" i="3"/>
  <c r="S20718" i="3"/>
  <c r="S20719" i="3"/>
  <c r="S20720" i="3"/>
  <c r="S20721" i="3"/>
  <c r="S20722" i="3"/>
  <c r="S20723" i="3"/>
  <c r="S20724" i="3"/>
  <c r="S20725" i="3"/>
  <c r="S20726" i="3"/>
  <c r="S20727" i="3"/>
  <c r="S20728" i="3"/>
  <c r="S20729" i="3"/>
  <c r="S20730" i="3"/>
  <c r="S20731" i="3"/>
  <c r="S20732" i="3"/>
  <c r="S20733" i="3"/>
  <c r="S20734" i="3"/>
  <c r="S20735" i="3"/>
  <c r="S20736" i="3"/>
  <c r="S20737" i="3"/>
  <c r="S20738" i="3"/>
  <c r="S20739" i="3"/>
  <c r="S20740" i="3"/>
  <c r="S20741" i="3"/>
  <c r="S20742" i="3"/>
  <c r="S20743" i="3"/>
  <c r="S20744" i="3"/>
  <c r="S20745" i="3"/>
  <c r="S20746" i="3"/>
  <c r="S20747" i="3"/>
  <c r="S20748" i="3"/>
  <c r="S20749" i="3"/>
  <c r="S20750" i="3"/>
  <c r="S20751" i="3"/>
  <c r="S20752" i="3"/>
  <c r="S20753" i="3"/>
  <c r="S20754" i="3"/>
  <c r="S20755" i="3"/>
  <c r="S20756" i="3"/>
  <c r="S20757" i="3"/>
  <c r="S20758" i="3"/>
  <c r="S20759" i="3"/>
  <c r="S20760" i="3"/>
  <c r="S20761" i="3"/>
  <c r="S20762" i="3"/>
  <c r="S20763" i="3"/>
  <c r="S20764" i="3"/>
  <c r="S20765" i="3"/>
  <c r="S20766" i="3"/>
  <c r="S20767" i="3"/>
  <c r="S20768" i="3"/>
  <c r="S20769" i="3"/>
  <c r="S20770" i="3"/>
  <c r="S20771" i="3"/>
  <c r="S20772" i="3"/>
  <c r="S20773" i="3"/>
  <c r="S20774" i="3"/>
  <c r="S20775" i="3"/>
  <c r="S20776" i="3"/>
  <c r="S20777" i="3"/>
  <c r="S20778" i="3"/>
  <c r="S20779" i="3"/>
  <c r="S20780" i="3"/>
  <c r="S20781" i="3"/>
  <c r="S20782" i="3"/>
  <c r="S20783" i="3"/>
  <c r="S20784" i="3"/>
  <c r="S20785" i="3"/>
  <c r="S20786" i="3"/>
  <c r="S20787" i="3"/>
  <c r="S20788" i="3"/>
  <c r="S20789" i="3"/>
  <c r="S20790" i="3"/>
  <c r="S20791" i="3"/>
  <c r="S20792" i="3"/>
  <c r="S20793" i="3"/>
  <c r="S20794" i="3"/>
  <c r="S20795" i="3"/>
  <c r="S20796" i="3"/>
  <c r="S20797" i="3"/>
  <c r="S20798" i="3"/>
  <c r="S20799" i="3"/>
  <c r="S20800" i="3"/>
  <c r="S20801" i="3"/>
  <c r="S20802" i="3"/>
  <c r="S20803" i="3"/>
  <c r="S20804" i="3"/>
  <c r="S20805" i="3"/>
  <c r="S20806" i="3"/>
  <c r="S20807" i="3"/>
  <c r="S20808" i="3"/>
  <c r="S20809" i="3"/>
  <c r="S20810" i="3"/>
  <c r="S20811" i="3"/>
  <c r="S20812" i="3"/>
  <c r="S20813" i="3"/>
  <c r="S20814" i="3"/>
  <c r="S20815" i="3"/>
  <c r="S20816" i="3"/>
  <c r="S20817" i="3"/>
  <c r="S20818" i="3"/>
  <c r="S20819" i="3"/>
  <c r="S20820" i="3"/>
  <c r="S20821" i="3"/>
  <c r="S20822" i="3"/>
  <c r="S20823" i="3"/>
  <c r="S20824" i="3"/>
  <c r="S20825" i="3"/>
  <c r="S20826" i="3"/>
  <c r="S20827" i="3"/>
  <c r="S20828" i="3"/>
  <c r="S20829" i="3"/>
  <c r="S20830" i="3"/>
  <c r="S20831" i="3"/>
  <c r="S20832" i="3"/>
  <c r="S20833" i="3"/>
  <c r="S20834" i="3"/>
  <c r="S20835" i="3"/>
  <c r="S20836" i="3"/>
  <c r="S20837" i="3"/>
  <c r="S20838" i="3"/>
  <c r="S20839" i="3"/>
  <c r="S20840" i="3"/>
  <c r="S20841" i="3"/>
  <c r="S20842" i="3"/>
  <c r="S20843" i="3"/>
  <c r="S20844" i="3"/>
  <c r="S20845" i="3"/>
  <c r="S20846" i="3"/>
  <c r="S20847" i="3"/>
  <c r="S20848" i="3"/>
  <c r="S20849" i="3"/>
  <c r="S20850" i="3"/>
  <c r="S20851" i="3"/>
  <c r="S20852" i="3"/>
  <c r="S20853" i="3"/>
  <c r="S20854" i="3"/>
  <c r="S20855" i="3"/>
  <c r="S20856" i="3"/>
  <c r="S20857" i="3"/>
  <c r="S20858" i="3"/>
  <c r="S20859" i="3"/>
  <c r="S20860" i="3"/>
  <c r="S20861" i="3"/>
  <c r="S20862" i="3"/>
  <c r="S20863" i="3"/>
  <c r="S20864" i="3"/>
  <c r="S20865" i="3"/>
  <c r="S20866" i="3"/>
  <c r="S20867" i="3"/>
  <c r="S20868" i="3"/>
  <c r="S20869" i="3"/>
  <c r="S20870" i="3"/>
  <c r="S20871" i="3"/>
  <c r="S20872" i="3"/>
  <c r="S20873" i="3"/>
  <c r="S20874" i="3"/>
  <c r="S20875" i="3"/>
  <c r="S20876" i="3"/>
  <c r="S20877" i="3"/>
  <c r="S20878" i="3"/>
  <c r="S20879" i="3"/>
  <c r="S20880" i="3"/>
  <c r="S20881" i="3"/>
  <c r="S20882" i="3"/>
  <c r="S20883" i="3"/>
  <c r="S20884" i="3"/>
  <c r="S20885" i="3"/>
  <c r="S20886" i="3"/>
  <c r="S20887" i="3"/>
  <c r="S20888" i="3"/>
  <c r="S20889" i="3"/>
  <c r="S20890" i="3"/>
  <c r="S20891" i="3"/>
  <c r="S20892" i="3"/>
  <c r="S20893" i="3"/>
  <c r="S20894" i="3"/>
  <c r="S20895" i="3"/>
  <c r="S20896" i="3"/>
  <c r="S20897" i="3"/>
  <c r="S20898" i="3"/>
  <c r="S20899" i="3"/>
  <c r="S20900" i="3"/>
  <c r="S20901" i="3"/>
  <c r="S20902" i="3"/>
  <c r="S20903" i="3"/>
  <c r="S20904" i="3"/>
  <c r="S20905" i="3"/>
  <c r="S20906" i="3"/>
  <c r="S20907" i="3"/>
  <c r="S20908" i="3"/>
  <c r="S20909" i="3"/>
  <c r="S20910" i="3"/>
  <c r="S20911" i="3"/>
  <c r="S20912" i="3"/>
  <c r="S20913" i="3"/>
  <c r="S20914" i="3"/>
  <c r="S20915" i="3"/>
  <c r="S20916" i="3"/>
  <c r="S20917" i="3"/>
  <c r="S20918" i="3"/>
  <c r="S20919" i="3"/>
  <c r="S20920" i="3"/>
  <c r="S20921" i="3"/>
  <c r="S20922" i="3"/>
  <c r="S20923" i="3"/>
  <c r="S20924" i="3"/>
  <c r="S20925" i="3"/>
  <c r="S20926" i="3"/>
  <c r="S20927" i="3"/>
  <c r="S20928" i="3"/>
  <c r="S20929" i="3"/>
  <c r="S20930" i="3"/>
  <c r="S20931" i="3"/>
  <c r="S20932" i="3"/>
  <c r="S20933" i="3"/>
  <c r="S20934" i="3"/>
  <c r="S20935" i="3"/>
  <c r="S20936" i="3"/>
  <c r="S20937" i="3"/>
  <c r="S20938" i="3"/>
  <c r="S20939" i="3"/>
  <c r="S20940" i="3"/>
  <c r="S20941" i="3"/>
  <c r="S20942" i="3"/>
  <c r="S20943" i="3"/>
  <c r="S20944" i="3"/>
  <c r="S20945" i="3"/>
  <c r="S20946" i="3"/>
  <c r="S20947" i="3"/>
  <c r="S20948" i="3"/>
  <c r="S20949" i="3"/>
  <c r="S20950" i="3"/>
  <c r="S20951" i="3"/>
  <c r="S20952" i="3"/>
  <c r="S20953" i="3"/>
  <c r="S20954" i="3"/>
  <c r="S20955" i="3"/>
  <c r="S20956" i="3"/>
  <c r="S20957" i="3"/>
  <c r="S20958" i="3"/>
  <c r="S20959" i="3"/>
  <c r="S20960" i="3"/>
  <c r="S20961" i="3"/>
  <c r="S20962" i="3"/>
  <c r="S20963" i="3"/>
  <c r="S20964" i="3"/>
  <c r="S20965" i="3"/>
  <c r="S20966" i="3"/>
  <c r="S20967" i="3"/>
  <c r="S20968" i="3"/>
  <c r="S20969" i="3"/>
  <c r="S20970" i="3"/>
  <c r="S20971" i="3"/>
  <c r="S20972" i="3"/>
  <c r="S20973" i="3"/>
  <c r="S20974" i="3"/>
  <c r="S20975" i="3"/>
  <c r="S20976" i="3"/>
  <c r="S20977" i="3"/>
  <c r="S20978" i="3"/>
  <c r="S20979" i="3"/>
  <c r="S20980" i="3"/>
  <c r="S20981" i="3"/>
  <c r="S20982" i="3"/>
  <c r="S20983" i="3"/>
  <c r="S20984" i="3"/>
  <c r="S20985" i="3"/>
  <c r="S20986" i="3"/>
  <c r="S20987" i="3"/>
  <c r="S20988" i="3"/>
  <c r="S20989" i="3"/>
  <c r="S20990" i="3"/>
  <c r="S20991" i="3"/>
  <c r="S20992" i="3"/>
  <c r="S20993" i="3"/>
  <c r="S20994" i="3"/>
  <c r="S20995" i="3"/>
  <c r="S20996" i="3"/>
  <c r="S20997" i="3"/>
  <c r="S20998" i="3"/>
  <c r="S20999" i="3"/>
  <c r="S21000" i="3"/>
  <c r="S21001" i="3"/>
  <c r="S21002" i="3"/>
  <c r="S21003" i="3"/>
  <c r="S21004" i="3"/>
  <c r="S21005" i="3"/>
  <c r="S21006" i="3"/>
  <c r="S21007" i="3"/>
  <c r="S21008" i="3"/>
  <c r="S21009" i="3"/>
  <c r="S21010" i="3"/>
  <c r="S21011" i="3"/>
  <c r="S21012" i="3"/>
  <c r="S21013" i="3"/>
  <c r="S21014" i="3"/>
  <c r="S21015" i="3"/>
  <c r="S21016" i="3"/>
  <c r="S21017" i="3"/>
  <c r="S21018" i="3"/>
  <c r="S21019" i="3"/>
  <c r="S21020" i="3"/>
  <c r="S21021" i="3"/>
  <c r="S21022" i="3"/>
  <c r="S21023" i="3"/>
  <c r="S21024" i="3"/>
  <c r="S21025" i="3"/>
  <c r="S21026" i="3"/>
  <c r="S21027" i="3"/>
  <c r="S21028" i="3"/>
  <c r="S21029" i="3"/>
  <c r="S21030" i="3"/>
  <c r="S21031" i="3"/>
  <c r="S21032" i="3"/>
  <c r="S21033" i="3"/>
  <c r="S21034" i="3"/>
  <c r="S21035" i="3"/>
  <c r="S21036" i="3"/>
  <c r="S21037" i="3"/>
  <c r="S21038" i="3"/>
  <c r="S21039" i="3"/>
  <c r="S21040" i="3"/>
  <c r="S21041" i="3"/>
  <c r="S21042" i="3"/>
  <c r="S21043" i="3"/>
  <c r="S21044" i="3"/>
  <c r="S21045" i="3"/>
  <c r="S21046" i="3"/>
  <c r="S21047" i="3"/>
  <c r="S21048" i="3"/>
  <c r="S21049" i="3"/>
  <c r="S21050" i="3"/>
  <c r="S21051" i="3"/>
  <c r="S21052" i="3"/>
  <c r="S21053" i="3"/>
  <c r="S21054" i="3"/>
  <c r="S21055" i="3"/>
  <c r="S21056" i="3"/>
  <c r="S21057" i="3"/>
  <c r="S21058" i="3"/>
  <c r="S21059" i="3"/>
  <c r="S21060" i="3"/>
  <c r="S21061" i="3"/>
  <c r="S21062" i="3"/>
  <c r="S21063" i="3"/>
  <c r="S21064" i="3"/>
  <c r="S21065" i="3"/>
  <c r="S21066" i="3"/>
  <c r="S21067" i="3"/>
  <c r="S21068" i="3"/>
  <c r="S21069" i="3"/>
  <c r="S21070" i="3"/>
  <c r="S21071" i="3"/>
  <c r="S21072" i="3"/>
  <c r="S21073" i="3"/>
  <c r="S21074" i="3"/>
  <c r="S21075" i="3"/>
  <c r="S21076" i="3"/>
  <c r="S21077" i="3"/>
  <c r="S21078" i="3"/>
  <c r="S21079" i="3"/>
  <c r="S21080" i="3"/>
  <c r="S21081" i="3"/>
  <c r="S21082" i="3"/>
  <c r="S21083" i="3"/>
  <c r="S21084" i="3"/>
  <c r="S21085" i="3"/>
  <c r="S21086" i="3"/>
  <c r="S21087" i="3"/>
  <c r="S21088" i="3"/>
  <c r="S21089" i="3"/>
  <c r="S21090" i="3"/>
  <c r="S21091" i="3"/>
  <c r="S21092" i="3"/>
  <c r="S21093" i="3"/>
  <c r="S21094" i="3"/>
  <c r="S21095" i="3"/>
  <c r="S21096" i="3"/>
  <c r="S21097" i="3"/>
  <c r="S21098" i="3"/>
  <c r="S21099" i="3"/>
  <c r="S21100" i="3"/>
  <c r="S21101" i="3"/>
  <c r="S21102" i="3"/>
  <c r="S21103" i="3"/>
  <c r="S21104" i="3"/>
  <c r="S21105" i="3"/>
  <c r="S21106" i="3"/>
  <c r="S21107" i="3"/>
  <c r="S21108" i="3"/>
  <c r="S21109" i="3"/>
  <c r="S21110" i="3"/>
  <c r="S21111" i="3"/>
  <c r="S21112" i="3"/>
  <c r="S21113" i="3"/>
  <c r="S21114" i="3"/>
  <c r="S21115" i="3"/>
  <c r="S21116" i="3"/>
  <c r="S21117" i="3"/>
  <c r="S21118" i="3"/>
  <c r="S21119" i="3"/>
  <c r="S21120" i="3"/>
  <c r="S21121" i="3"/>
  <c r="S21122" i="3"/>
  <c r="S21123" i="3"/>
  <c r="S21124" i="3"/>
  <c r="S21125" i="3"/>
  <c r="S21126" i="3"/>
  <c r="S21127" i="3"/>
  <c r="S21128" i="3"/>
  <c r="S21129" i="3"/>
  <c r="S21130" i="3"/>
  <c r="S21131" i="3"/>
  <c r="S21132" i="3"/>
  <c r="S21133" i="3"/>
  <c r="S21134" i="3"/>
  <c r="S21135" i="3"/>
  <c r="S21136" i="3"/>
  <c r="S21137" i="3"/>
  <c r="S21138" i="3"/>
  <c r="S21139" i="3"/>
  <c r="S21140" i="3"/>
  <c r="S21141" i="3"/>
  <c r="S21142" i="3"/>
  <c r="S21143" i="3"/>
  <c r="S21144" i="3"/>
  <c r="S21145" i="3"/>
  <c r="S21146" i="3"/>
  <c r="S21147" i="3"/>
  <c r="S21148" i="3"/>
  <c r="S21149" i="3"/>
  <c r="S21150" i="3"/>
  <c r="S21151" i="3"/>
  <c r="S21152" i="3"/>
  <c r="S21153" i="3"/>
  <c r="S21154" i="3"/>
  <c r="S21155" i="3"/>
  <c r="S21156" i="3"/>
  <c r="S21157" i="3"/>
  <c r="S21158" i="3"/>
  <c r="S21159" i="3"/>
  <c r="S21160" i="3"/>
  <c r="S21161" i="3"/>
  <c r="S21162" i="3"/>
  <c r="S21163" i="3"/>
  <c r="S21164" i="3"/>
  <c r="S21165" i="3"/>
  <c r="S21166" i="3"/>
  <c r="S21167" i="3"/>
  <c r="S21168" i="3"/>
  <c r="S21169" i="3"/>
  <c r="S21170" i="3"/>
  <c r="S21171" i="3"/>
  <c r="S21172" i="3"/>
  <c r="S21173" i="3"/>
  <c r="S21174" i="3"/>
  <c r="S21175" i="3"/>
  <c r="S21176" i="3"/>
  <c r="S21177" i="3"/>
  <c r="S21178" i="3"/>
  <c r="S21179" i="3"/>
  <c r="S21180" i="3"/>
  <c r="S21181" i="3"/>
  <c r="S21182" i="3"/>
  <c r="S21183" i="3"/>
  <c r="S21184" i="3"/>
  <c r="S21185" i="3"/>
  <c r="S21186" i="3"/>
  <c r="S21187" i="3"/>
  <c r="S21188" i="3"/>
  <c r="S21189" i="3"/>
  <c r="S21190" i="3"/>
  <c r="S21191" i="3"/>
  <c r="S21192" i="3"/>
  <c r="S21193" i="3"/>
  <c r="S21194" i="3"/>
  <c r="S21195" i="3"/>
  <c r="S21196" i="3"/>
  <c r="S21197" i="3"/>
  <c r="S21198" i="3"/>
  <c r="S21199" i="3"/>
  <c r="S21200" i="3"/>
  <c r="S21201" i="3"/>
  <c r="S21202" i="3"/>
  <c r="S21203" i="3"/>
  <c r="S21204" i="3"/>
  <c r="S21205" i="3"/>
  <c r="S21206" i="3"/>
  <c r="S21207" i="3"/>
  <c r="S21208" i="3"/>
  <c r="S21209" i="3"/>
  <c r="S21210" i="3"/>
  <c r="S21211" i="3"/>
  <c r="S21212" i="3"/>
  <c r="S21213" i="3"/>
  <c r="S21214" i="3"/>
  <c r="S21215" i="3"/>
  <c r="S21216" i="3"/>
  <c r="S21217" i="3"/>
  <c r="S21218" i="3"/>
  <c r="S21219" i="3"/>
  <c r="S21220" i="3"/>
  <c r="S21221" i="3"/>
  <c r="S21222" i="3"/>
  <c r="S21223" i="3"/>
  <c r="S21224" i="3"/>
  <c r="S21225" i="3"/>
  <c r="S21226" i="3"/>
  <c r="S21227" i="3"/>
  <c r="S21228" i="3"/>
  <c r="S21229" i="3"/>
  <c r="S21230" i="3"/>
  <c r="S21231" i="3"/>
  <c r="S21232" i="3"/>
  <c r="S21233" i="3"/>
  <c r="S21234" i="3"/>
  <c r="S21235" i="3"/>
  <c r="S21236" i="3"/>
  <c r="S21237" i="3"/>
  <c r="S21238" i="3"/>
  <c r="S21239" i="3"/>
  <c r="S21240" i="3"/>
  <c r="S21241" i="3"/>
  <c r="S21242" i="3"/>
  <c r="S21243" i="3"/>
  <c r="S21244" i="3"/>
  <c r="S21245" i="3"/>
  <c r="S21246" i="3"/>
  <c r="S21247" i="3"/>
  <c r="S21248" i="3"/>
  <c r="S21249" i="3"/>
  <c r="S21250" i="3"/>
  <c r="S21251" i="3"/>
  <c r="S21252" i="3"/>
  <c r="S21253" i="3"/>
  <c r="S21254" i="3"/>
  <c r="S21255" i="3"/>
  <c r="S21256" i="3"/>
  <c r="S21257" i="3"/>
  <c r="S21258" i="3"/>
  <c r="S21259" i="3"/>
  <c r="S21260" i="3"/>
  <c r="S21261" i="3"/>
  <c r="S21262" i="3"/>
  <c r="S21263" i="3"/>
  <c r="S21264" i="3"/>
  <c r="S21265" i="3"/>
  <c r="S21266" i="3"/>
  <c r="S21267" i="3"/>
  <c r="S21268" i="3"/>
  <c r="S21269" i="3"/>
  <c r="S21270" i="3"/>
  <c r="S21271" i="3"/>
  <c r="S21272" i="3"/>
  <c r="S21273" i="3"/>
  <c r="S21274" i="3"/>
  <c r="S21275" i="3"/>
  <c r="S21276" i="3"/>
  <c r="S21277" i="3"/>
  <c r="S21278" i="3"/>
  <c r="S21279" i="3"/>
  <c r="S21280" i="3"/>
  <c r="S21281" i="3"/>
  <c r="S21282" i="3"/>
  <c r="S21283" i="3"/>
  <c r="S21284" i="3"/>
  <c r="S21285" i="3"/>
  <c r="S21286" i="3"/>
  <c r="S21287" i="3"/>
  <c r="S21288" i="3"/>
  <c r="S21289" i="3"/>
  <c r="S21290" i="3"/>
  <c r="S21291" i="3"/>
  <c r="S21292" i="3"/>
  <c r="S21293" i="3"/>
  <c r="S21294" i="3"/>
  <c r="S21295" i="3"/>
  <c r="S21296" i="3"/>
  <c r="S21297" i="3"/>
  <c r="S21298" i="3"/>
  <c r="S21299" i="3"/>
  <c r="S21300" i="3"/>
  <c r="S21301" i="3"/>
  <c r="S21302" i="3"/>
  <c r="S21303" i="3"/>
  <c r="S21304" i="3"/>
  <c r="S21305" i="3"/>
  <c r="S21306" i="3"/>
  <c r="S21307" i="3"/>
  <c r="S21308" i="3"/>
  <c r="S21309" i="3"/>
  <c r="S21310" i="3"/>
  <c r="S21311" i="3"/>
  <c r="S21312" i="3"/>
  <c r="S21313" i="3"/>
  <c r="S21314" i="3"/>
  <c r="S21315" i="3"/>
  <c r="S21316" i="3"/>
  <c r="S21317" i="3"/>
  <c r="S21318" i="3"/>
  <c r="S21319" i="3"/>
  <c r="S21320" i="3"/>
  <c r="S21321" i="3"/>
  <c r="S21322" i="3"/>
  <c r="S21323" i="3"/>
  <c r="S21324" i="3"/>
  <c r="S21325" i="3"/>
  <c r="S21326" i="3"/>
  <c r="S21327" i="3"/>
  <c r="S21328" i="3"/>
  <c r="S21329" i="3"/>
  <c r="S21330" i="3"/>
  <c r="S21331" i="3"/>
  <c r="S21332" i="3"/>
  <c r="S21333" i="3"/>
  <c r="S21334" i="3"/>
  <c r="S21335" i="3"/>
  <c r="S21336" i="3"/>
  <c r="S21337" i="3"/>
  <c r="S21338" i="3"/>
  <c r="S21339" i="3"/>
  <c r="S21340" i="3"/>
  <c r="S21341" i="3"/>
  <c r="S21342" i="3"/>
  <c r="S21343" i="3"/>
  <c r="S21344" i="3"/>
  <c r="S21345" i="3"/>
  <c r="S21346" i="3"/>
  <c r="S21347" i="3"/>
  <c r="S21348" i="3"/>
  <c r="S21349" i="3"/>
  <c r="S21350" i="3"/>
  <c r="S21351" i="3"/>
  <c r="S21352" i="3"/>
  <c r="S21353" i="3"/>
  <c r="S21354" i="3"/>
  <c r="S21355" i="3"/>
  <c r="S21356" i="3"/>
  <c r="S21357" i="3"/>
  <c r="S21358" i="3"/>
  <c r="S21359" i="3"/>
  <c r="S21360" i="3"/>
  <c r="S21361" i="3"/>
  <c r="S21362" i="3"/>
  <c r="S21363" i="3"/>
  <c r="S21364" i="3"/>
  <c r="S21365" i="3"/>
  <c r="S21366" i="3"/>
  <c r="S21367" i="3"/>
  <c r="S21368" i="3"/>
  <c r="S21369" i="3"/>
  <c r="S21370" i="3"/>
  <c r="S21371" i="3"/>
  <c r="S21372" i="3"/>
  <c r="S21373" i="3"/>
  <c r="S21374" i="3"/>
  <c r="S21375" i="3"/>
  <c r="S21376" i="3"/>
  <c r="S21377" i="3"/>
  <c r="S21378" i="3"/>
  <c r="S21379" i="3"/>
  <c r="S21380" i="3"/>
  <c r="S21381" i="3"/>
  <c r="S21382" i="3"/>
  <c r="S21383" i="3"/>
  <c r="S21384" i="3"/>
  <c r="S21385" i="3"/>
  <c r="S21386" i="3"/>
  <c r="S21387" i="3"/>
  <c r="S21388" i="3"/>
  <c r="S21389" i="3"/>
  <c r="S21390" i="3"/>
  <c r="S21391" i="3"/>
  <c r="S21392" i="3"/>
  <c r="S21393" i="3"/>
  <c r="S21394" i="3"/>
  <c r="S21395" i="3"/>
  <c r="S21396" i="3"/>
  <c r="S21397" i="3"/>
  <c r="S21398" i="3"/>
  <c r="S21399" i="3"/>
  <c r="S21400" i="3"/>
  <c r="S21401" i="3"/>
  <c r="S21402" i="3"/>
  <c r="S21403" i="3"/>
  <c r="S21404" i="3"/>
  <c r="S21405" i="3"/>
  <c r="S21406" i="3"/>
  <c r="S21407" i="3"/>
  <c r="S21408" i="3"/>
  <c r="S21409" i="3"/>
  <c r="S21410" i="3"/>
  <c r="S21411" i="3"/>
  <c r="S21412" i="3"/>
  <c r="S21413" i="3"/>
  <c r="S21414" i="3"/>
  <c r="S21415" i="3"/>
  <c r="S21416" i="3"/>
  <c r="S21417" i="3"/>
  <c r="S21418" i="3"/>
  <c r="S21419" i="3"/>
  <c r="S21420" i="3"/>
  <c r="S21421" i="3"/>
  <c r="S21422" i="3"/>
  <c r="S21423" i="3"/>
  <c r="S21424" i="3"/>
  <c r="S21425" i="3"/>
  <c r="S21426" i="3"/>
  <c r="S21427" i="3"/>
  <c r="S21428" i="3"/>
  <c r="S21429" i="3"/>
  <c r="S21430" i="3"/>
  <c r="S21431" i="3"/>
  <c r="S21432" i="3"/>
  <c r="S21433" i="3"/>
  <c r="S21434" i="3"/>
  <c r="S21435" i="3"/>
  <c r="S21436" i="3"/>
  <c r="S21437" i="3"/>
  <c r="S21438" i="3"/>
  <c r="S21439" i="3"/>
  <c r="S21440" i="3"/>
  <c r="S21441" i="3"/>
  <c r="S21442" i="3"/>
  <c r="S21443" i="3"/>
  <c r="S21444" i="3"/>
  <c r="S21445" i="3"/>
  <c r="S21446" i="3"/>
  <c r="S21447" i="3"/>
  <c r="S21448" i="3"/>
  <c r="S21449" i="3"/>
  <c r="S21450" i="3"/>
  <c r="S21451" i="3"/>
  <c r="S21452" i="3"/>
  <c r="S21453" i="3"/>
  <c r="S21454" i="3"/>
  <c r="S21455" i="3"/>
  <c r="S21456" i="3"/>
  <c r="S21457" i="3"/>
  <c r="S21458" i="3"/>
  <c r="S21459" i="3"/>
  <c r="S21460" i="3"/>
  <c r="S21461" i="3"/>
  <c r="S21462" i="3"/>
  <c r="S21463" i="3"/>
  <c r="S21464" i="3"/>
  <c r="S21465" i="3"/>
  <c r="S21466" i="3"/>
  <c r="S21467" i="3"/>
  <c r="S21468" i="3"/>
  <c r="S21469" i="3"/>
  <c r="S21470" i="3"/>
  <c r="S21471" i="3"/>
  <c r="S21472" i="3"/>
  <c r="S21473" i="3"/>
  <c r="S21474" i="3"/>
  <c r="S21475" i="3"/>
  <c r="S21476" i="3"/>
  <c r="S21477" i="3"/>
  <c r="S21478" i="3"/>
  <c r="S21479" i="3"/>
  <c r="S21480" i="3"/>
  <c r="S21481" i="3"/>
  <c r="S21482" i="3"/>
  <c r="S21483" i="3"/>
  <c r="S21484" i="3"/>
  <c r="S21485" i="3"/>
  <c r="S21486" i="3"/>
  <c r="S21487" i="3"/>
  <c r="S21488" i="3"/>
  <c r="S21489" i="3"/>
  <c r="S21490" i="3"/>
  <c r="S21491" i="3"/>
  <c r="S21492" i="3"/>
  <c r="S21493" i="3"/>
  <c r="S21494" i="3"/>
  <c r="S21495" i="3"/>
  <c r="S21496" i="3"/>
  <c r="S21497" i="3"/>
  <c r="S21498" i="3"/>
  <c r="S21499" i="3"/>
  <c r="S21500" i="3"/>
  <c r="S21501" i="3"/>
  <c r="S21502" i="3"/>
  <c r="S21503" i="3"/>
  <c r="S21504" i="3"/>
  <c r="S21505" i="3"/>
  <c r="S21506" i="3"/>
  <c r="S21507" i="3"/>
  <c r="S21508" i="3"/>
  <c r="S21509" i="3"/>
  <c r="S21510" i="3"/>
  <c r="S21511" i="3"/>
  <c r="S21512" i="3"/>
  <c r="S21513" i="3"/>
  <c r="S21514" i="3"/>
  <c r="S21515" i="3"/>
  <c r="S21516" i="3"/>
  <c r="S21517" i="3"/>
  <c r="S21518" i="3"/>
  <c r="S21519" i="3"/>
  <c r="S21520" i="3"/>
  <c r="S21521" i="3"/>
  <c r="S21522" i="3"/>
  <c r="S21523" i="3"/>
  <c r="S21524" i="3"/>
  <c r="S21525" i="3"/>
  <c r="S21526" i="3"/>
  <c r="S21527" i="3"/>
  <c r="S21528" i="3"/>
  <c r="S21529" i="3"/>
  <c r="S21530" i="3"/>
  <c r="S21531" i="3"/>
  <c r="S21532" i="3"/>
  <c r="S21533" i="3"/>
  <c r="S21534" i="3"/>
  <c r="S21535" i="3"/>
  <c r="S21536" i="3"/>
  <c r="S21537" i="3"/>
  <c r="S21538" i="3"/>
  <c r="S21539" i="3"/>
  <c r="S21540" i="3"/>
  <c r="S21541" i="3"/>
  <c r="S21542" i="3"/>
  <c r="S21543" i="3"/>
  <c r="S21544" i="3"/>
  <c r="S21545" i="3"/>
  <c r="S21546" i="3"/>
  <c r="S21547" i="3"/>
  <c r="S21548" i="3"/>
  <c r="S21549" i="3"/>
  <c r="S21550" i="3"/>
  <c r="S21551" i="3"/>
  <c r="S21552" i="3"/>
  <c r="S21553" i="3"/>
  <c r="S21554" i="3"/>
  <c r="S21555" i="3"/>
  <c r="S21556" i="3"/>
  <c r="S21557" i="3"/>
  <c r="S21558" i="3"/>
  <c r="S21559" i="3"/>
  <c r="S21560" i="3"/>
  <c r="S21561" i="3"/>
  <c r="S21562" i="3"/>
  <c r="S21563" i="3"/>
  <c r="S21564" i="3"/>
  <c r="S21565" i="3"/>
  <c r="S21566" i="3"/>
  <c r="S21567" i="3"/>
  <c r="S21568" i="3"/>
  <c r="S21569" i="3"/>
  <c r="S21570" i="3"/>
  <c r="S21571" i="3"/>
  <c r="S21572" i="3"/>
  <c r="S21573" i="3"/>
  <c r="S21574" i="3"/>
  <c r="S21575" i="3"/>
  <c r="S21576" i="3"/>
  <c r="S21577" i="3"/>
  <c r="S21578" i="3"/>
  <c r="S21579" i="3"/>
  <c r="S21580" i="3"/>
  <c r="S21581" i="3"/>
  <c r="S21582" i="3"/>
  <c r="S21583" i="3"/>
  <c r="S21584" i="3"/>
  <c r="S21585" i="3"/>
  <c r="S21586" i="3"/>
  <c r="S21587" i="3"/>
  <c r="S21588" i="3"/>
  <c r="S21589" i="3"/>
  <c r="S21590" i="3"/>
  <c r="S21591" i="3"/>
  <c r="S21592" i="3"/>
  <c r="S21593" i="3"/>
  <c r="S21594" i="3"/>
  <c r="S21595" i="3"/>
  <c r="S21596" i="3"/>
  <c r="S21597" i="3"/>
  <c r="S21598" i="3"/>
  <c r="S21599" i="3"/>
  <c r="S21600" i="3"/>
  <c r="S21601" i="3"/>
  <c r="S21602" i="3"/>
  <c r="S21603" i="3"/>
  <c r="S21604" i="3"/>
  <c r="S21605" i="3"/>
  <c r="S21606" i="3"/>
  <c r="S21607" i="3"/>
  <c r="S21608" i="3"/>
  <c r="S21609" i="3"/>
  <c r="S21610" i="3"/>
  <c r="S21611" i="3"/>
  <c r="S21612" i="3"/>
  <c r="S21613" i="3"/>
  <c r="S21614" i="3"/>
  <c r="S21615" i="3"/>
  <c r="S21616" i="3"/>
  <c r="S21617" i="3"/>
  <c r="S21618" i="3"/>
  <c r="S21619" i="3"/>
  <c r="S21620" i="3"/>
  <c r="S21621" i="3"/>
  <c r="S21622" i="3"/>
  <c r="S21623" i="3"/>
  <c r="S21624" i="3"/>
  <c r="S21625" i="3"/>
  <c r="S21626" i="3"/>
  <c r="S21627" i="3"/>
  <c r="S21628" i="3"/>
  <c r="S21629" i="3"/>
  <c r="S21630" i="3"/>
  <c r="S21631" i="3"/>
  <c r="S21632" i="3"/>
  <c r="S21633" i="3"/>
  <c r="S21634" i="3"/>
  <c r="S21635" i="3"/>
  <c r="S21636" i="3"/>
  <c r="S21637" i="3"/>
  <c r="S21638" i="3"/>
  <c r="S21639" i="3"/>
  <c r="S21640" i="3"/>
  <c r="S21641" i="3"/>
  <c r="S21642" i="3"/>
  <c r="S21643" i="3"/>
  <c r="S21644" i="3"/>
  <c r="S21645" i="3"/>
  <c r="S21646" i="3"/>
  <c r="S21647" i="3"/>
  <c r="S21648" i="3"/>
  <c r="S21649" i="3"/>
  <c r="S21650" i="3"/>
  <c r="S21651" i="3"/>
  <c r="S21652" i="3"/>
  <c r="S21653" i="3"/>
  <c r="S21654" i="3"/>
  <c r="S21655" i="3"/>
  <c r="S21656" i="3"/>
  <c r="S21657" i="3"/>
  <c r="S21658" i="3"/>
  <c r="S21659" i="3"/>
  <c r="S21660" i="3"/>
  <c r="S21661" i="3"/>
  <c r="S21662" i="3"/>
  <c r="S21663" i="3"/>
  <c r="S21664" i="3"/>
  <c r="S21665" i="3"/>
  <c r="S21666" i="3"/>
  <c r="S21667" i="3"/>
  <c r="S21668" i="3"/>
  <c r="S21669" i="3"/>
  <c r="S21670" i="3"/>
  <c r="S21671" i="3"/>
  <c r="S21672" i="3"/>
  <c r="S21673" i="3"/>
  <c r="S21674" i="3"/>
  <c r="S21675" i="3"/>
  <c r="S21676" i="3"/>
  <c r="S21677" i="3"/>
  <c r="S21678" i="3"/>
  <c r="S21679" i="3"/>
  <c r="S21680" i="3"/>
  <c r="S21681" i="3"/>
  <c r="S21682" i="3"/>
  <c r="S21683" i="3"/>
  <c r="S21684" i="3"/>
  <c r="S21685" i="3"/>
  <c r="S21686" i="3"/>
  <c r="S21687" i="3"/>
  <c r="S21688" i="3"/>
  <c r="S21689" i="3"/>
  <c r="S21690" i="3"/>
  <c r="S21691" i="3"/>
  <c r="S21692" i="3"/>
  <c r="S21693" i="3"/>
  <c r="S21694" i="3"/>
  <c r="S21695" i="3"/>
  <c r="S21696" i="3"/>
  <c r="S21697" i="3"/>
  <c r="S21698" i="3"/>
  <c r="S21699" i="3"/>
  <c r="S21700" i="3"/>
  <c r="S21701" i="3"/>
  <c r="S21702" i="3"/>
  <c r="S21703" i="3"/>
  <c r="S21704" i="3"/>
  <c r="S21705" i="3"/>
  <c r="S21706" i="3"/>
  <c r="S21707" i="3"/>
  <c r="S21708" i="3"/>
  <c r="S21709" i="3"/>
  <c r="S21710" i="3"/>
  <c r="S21711" i="3"/>
  <c r="S21712" i="3"/>
  <c r="S21713" i="3"/>
  <c r="S21714" i="3"/>
  <c r="S21715" i="3"/>
  <c r="S21716" i="3"/>
  <c r="S21717" i="3"/>
  <c r="S21718" i="3"/>
  <c r="S21719" i="3"/>
  <c r="S21720" i="3"/>
  <c r="S21721" i="3"/>
  <c r="S21722" i="3"/>
  <c r="S21723" i="3"/>
  <c r="S21724" i="3"/>
  <c r="S21725" i="3"/>
  <c r="S21726" i="3"/>
  <c r="S21727" i="3"/>
  <c r="S21728" i="3"/>
  <c r="S21729" i="3"/>
  <c r="S21730" i="3"/>
  <c r="S21731" i="3"/>
  <c r="S21732" i="3"/>
  <c r="S21733" i="3"/>
  <c r="S21734" i="3"/>
  <c r="S21735" i="3"/>
  <c r="S21736" i="3"/>
  <c r="S21737" i="3"/>
  <c r="S21738" i="3"/>
  <c r="S21739" i="3"/>
  <c r="S21740" i="3"/>
  <c r="S21741" i="3"/>
  <c r="S21742" i="3"/>
  <c r="S21743" i="3"/>
  <c r="S21744" i="3"/>
  <c r="S21745" i="3"/>
  <c r="S21746" i="3"/>
  <c r="S21747" i="3"/>
  <c r="S21748" i="3"/>
  <c r="S21749" i="3"/>
  <c r="S21750" i="3"/>
  <c r="S21751" i="3"/>
  <c r="S21752" i="3"/>
  <c r="S21753" i="3"/>
  <c r="S21754" i="3"/>
  <c r="S21755" i="3"/>
  <c r="S21756" i="3"/>
  <c r="S21757" i="3"/>
  <c r="S21758" i="3"/>
  <c r="S21759" i="3"/>
  <c r="S21760" i="3"/>
  <c r="S21761" i="3"/>
  <c r="S21762" i="3"/>
  <c r="S21763" i="3"/>
  <c r="S21764" i="3"/>
  <c r="S21765" i="3"/>
  <c r="S21766" i="3"/>
  <c r="S21767" i="3"/>
  <c r="S21768" i="3"/>
  <c r="S21769" i="3"/>
  <c r="S21770" i="3"/>
  <c r="S21771" i="3"/>
  <c r="S21772" i="3"/>
  <c r="S21773" i="3"/>
  <c r="S21774" i="3"/>
  <c r="S21775" i="3"/>
  <c r="S21776" i="3"/>
  <c r="S21777" i="3"/>
  <c r="S21778" i="3"/>
  <c r="S21779" i="3"/>
  <c r="S21780" i="3"/>
  <c r="S21781" i="3"/>
  <c r="S21782" i="3"/>
  <c r="S21783" i="3"/>
  <c r="S21784" i="3"/>
  <c r="S21785" i="3"/>
  <c r="S21786" i="3"/>
  <c r="S21787" i="3"/>
  <c r="S21788" i="3"/>
  <c r="S21789" i="3"/>
  <c r="S21790" i="3"/>
  <c r="S21791" i="3"/>
  <c r="S21792" i="3"/>
  <c r="S21793" i="3"/>
  <c r="S21794" i="3"/>
  <c r="S21795" i="3"/>
  <c r="S21796" i="3"/>
  <c r="S21797" i="3"/>
  <c r="S21798" i="3"/>
  <c r="S21799" i="3"/>
  <c r="S21800" i="3"/>
  <c r="S21801" i="3"/>
  <c r="S21802" i="3"/>
  <c r="S21803" i="3"/>
  <c r="S21804" i="3"/>
  <c r="S21805" i="3"/>
  <c r="S21806" i="3"/>
  <c r="S21807" i="3"/>
  <c r="S21808" i="3"/>
  <c r="S21809" i="3"/>
  <c r="S21810" i="3"/>
  <c r="S21811" i="3"/>
  <c r="S21812" i="3"/>
  <c r="S21813" i="3"/>
  <c r="S21814" i="3"/>
  <c r="S21815" i="3"/>
  <c r="S21816" i="3"/>
  <c r="S21817" i="3"/>
  <c r="S21818" i="3"/>
  <c r="S21819" i="3"/>
  <c r="S21820" i="3"/>
  <c r="S21821" i="3"/>
  <c r="S21822" i="3"/>
  <c r="S21823" i="3"/>
  <c r="S21824" i="3"/>
  <c r="S21825" i="3"/>
  <c r="S21826" i="3"/>
  <c r="S21827" i="3"/>
  <c r="S21828" i="3"/>
  <c r="S21829" i="3"/>
  <c r="S21830" i="3"/>
  <c r="S21831" i="3"/>
  <c r="S21832" i="3"/>
  <c r="S21833" i="3"/>
  <c r="S21834" i="3"/>
  <c r="S21835" i="3"/>
  <c r="S21836" i="3"/>
  <c r="S21837" i="3"/>
  <c r="S21838" i="3"/>
  <c r="S21839" i="3"/>
  <c r="S21840" i="3"/>
  <c r="S21841" i="3"/>
  <c r="S21842" i="3"/>
  <c r="S21843" i="3"/>
  <c r="S21844" i="3"/>
  <c r="S21845" i="3"/>
  <c r="S21846" i="3"/>
  <c r="S21847" i="3"/>
  <c r="S21848" i="3"/>
  <c r="S21849" i="3"/>
  <c r="S21850" i="3"/>
  <c r="S21851" i="3"/>
  <c r="S21852" i="3"/>
  <c r="S21853" i="3"/>
  <c r="S21854" i="3"/>
  <c r="S21855" i="3"/>
  <c r="S21856" i="3"/>
  <c r="S21857" i="3"/>
  <c r="S21858" i="3"/>
  <c r="S21859" i="3"/>
  <c r="S21860" i="3"/>
  <c r="S21861" i="3"/>
  <c r="S21862" i="3"/>
  <c r="S21863" i="3"/>
  <c r="S21864" i="3"/>
  <c r="S21865" i="3"/>
  <c r="S21866" i="3"/>
  <c r="S21867" i="3"/>
  <c r="S21868" i="3"/>
  <c r="S21869" i="3"/>
  <c r="S21870" i="3"/>
  <c r="S21871" i="3"/>
  <c r="S21872" i="3"/>
  <c r="S21873" i="3"/>
  <c r="S21874" i="3"/>
  <c r="S21875" i="3"/>
  <c r="S21876" i="3"/>
  <c r="S21877" i="3"/>
  <c r="S21878" i="3"/>
  <c r="S21879" i="3"/>
  <c r="S21880" i="3"/>
  <c r="S21881" i="3"/>
  <c r="S21882" i="3"/>
  <c r="S21883" i="3"/>
  <c r="S21884" i="3"/>
  <c r="S21885" i="3"/>
  <c r="S21886" i="3"/>
  <c r="S21887" i="3"/>
  <c r="S21888" i="3"/>
  <c r="S21889" i="3"/>
  <c r="S21890" i="3"/>
  <c r="S21891" i="3"/>
  <c r="S21892" i="3"/>
  <c r="S21893" i="3"/>
  <c r="S21894" i="3"/>
  <c r="S21895" i="3"/>
  <c r="S21896" i="3"/>
  <c r="S21897" i="3"/>
  <c r="S21898" i="3"/>
  <c r="S21899" i="3"/>
  <c r="S21900" i="3"/>
  <c r="S21901" i="3"/>
  <c r="S21902" i="3"/>
  <c r="S21903" i="3"/>
  <c r="S21904" i="3"/>
  <c r="S21905" i="3"/>
  <c r="S21906" i="3"/>
  <c r="S21907" i="3"/>
  <c r="S21908" i="3"/>
  <c r="S21909" i="3"/>
  <c r="S21910" i="3"/>
  <c r="S21911" i="3"/>
  <c r="S21912" i="3"/>
  <c r="S21913" i="3"/>
  <c r="S21914" i="3"/>
  <c r="S21915" i="3"/>
  <c r="S21916" i="3"/>
  <c r="S21917" i="3"/>
  <c r="S21918" i="3"/>
  <c r="S21919" i="3"/>
  <c r="S21920" i="3"/>
  <c r="S21921" i="3"/>
  <c r="S21922" i="3"/>
  <c r="S21923" i="3"/>
  <c r="S21924" i="3"/>
  <c r="S21925" i="3"/>
  <c r="S21926" i="3"/>
  <c r="S21927" i="3"/>
  <c r="S21928" i="3"/>
  <c r="S21929" i="3"/>
  <c r="S21930" i="3"/>
  <c r="S21931" i="3"/>
  <c r="S21932" i="3"/>
  <c r="S21933" i="3"/>
  <c r="S21934" i="3"/>
  <c r="S21935" i="3"/>
  <c r="S21936" i="3"/>
  <c r="S21937" i="3"/>
  <c r="S21938" i="3"/>
  <c r="S21939" i="3"/>
  <c r="S21940" i="3"/>
  <c r="S21941" i="3"/>
  <c r="S21942" i="3"/>
  <c r="S21943" i="3"/>
  <c r="S21944" i="3"/>
  <c r="S21945" i="3"/>
  <c r="S21946" i="3"/>
  <c r="S21947" i="3"/>
  <c r="S21948" i="3"/>
  <c r="S21949" i="3"/>
  <c r="S21950" i="3"/>
  <c r="S21951" i="3"/>
  <c r="S21952" i="3"/>
  <c r="S21953" i="3"/>
  <c r="S21954" i="3"/>
  <c r="S21955" i="3"/>
  <c r="S21956" i="3"/>
  <c r="S21957" i="3"/>
  <c r="S21958" i="3"/>
  <c r="S21959" i="3"/>
  <c r="S21960" i="3"/>
  <c r="S21961" i="3"/>
  <c r="S21962" i="3"/>
  <c r="S21963" i="3"/>
  <c r="S21964" i="3"/>
  <c r="S21965" i="3"/>
  <c r="S21966" i="3"/>
  <c r="S21967" i="3"/>
  <c r="S21968" i="3"/>
  <c r="S21969" i="3"/>
  <c r="S21970" i="3"/>
  <c r="S21971" i="3"/>
  <c r="S21972" i="3"/>
  <c r="S21973" i="3"/>
  <c r="S21974" i="3"/>
  <c r="S21975" i="3"/>
  <c r="S21976" i="3"/>
  <c r="S21977" i="3"/>
  <c r="S21978" i="3"/>
  <c r="S21979" i="3"/>
  <c r="S21980" i="3"/>
  <c r="S21981" i="3"/>
  <c r="S21982" i="3"/>
  <c r="S21983" i="3"/>
  <c r="S21984" i="3"/>
  <c r="S21985" i="3"/>
  <c r="S21986" i="3"/>
  <c r="S21987" i="3"/>
  <c r="S21988" i="3"/>
  <c r="S21989" i="3"/>
  <c r="S21990" i="3"/>
  <c r="S21991" i="3"/>
  <c r="S21992" i="3"/>
  <c r="S21993" i="3"/>
  <c r="S21994" i="3"/>
  <c r="S21995" i="3"/>
  <c r="S21996" i="3"/>
  <c r="S21997" i="3"/>
  <c r="S21998" i="3"/>
  <c r="S21999" i="3"/>
  <c r="S22000" i="3"/>
  <c r="S22001" i="3"/>
  <c r="S22002" i="3"/>
  <c r="S22003" i="3"/>
  <c r="S22004" i="3"/>
  <c r="S22005" i="3"/>
  <c r="S22006" i="3"/>
  <c r="S22007" i="3"/>
  <c r="S22008" i="3"/>
  <c r="S22009" i="3"/>
  <c r="S22010" i="3"/>
  <c r="S22011" i="3"/>
  <c r="S22012" i="3"/>
  <c r="S22013" i="3"/>
  <c r="S22014" i="3"/>
  <c r="S22015" i="3"/>
  <c r="S22016" i="3"/>
  <c r="S22017" i="3"/>
  <c r="S22018" i="3"/>
  <c r="S22019" i="3"/>
  <c r="S22020" i="3"/>
  <c r="S22021" i="3"/>
  <c r="S22022" i="3"/>
  <c r="S22023" i="3"/>
  <c r="S22024" i="3"/>
  <c r="S22025" i="3"/>
  <c r="S22026" i="3"/>
  <c r="S22027" i="3"/>
  <c r="S22028" i="3"/>
  <c r="S22029" i="3"/>
  <c r="S22030" i="3"/>
  <c r="S22031" i="3"/>
  <c r="S22032" i="3"/>
  <c r="S22033" i="3"/>
  <c r="S22034" i="3"/>
  <c r="S22035" i="3"/>
  <c r="S22036" i="3"/>
  <c r="S22037" i="3"/>
  <c r="S22038" i="3"/>
  <c r="S22039" i="3"/>
  <c r="S22040" i="3"/>
  <c r="S22041" i="3"/>
  <c r="S22042" i="3"/>
  <c r="S22043" i="3"/>
  <c r="S22044" i="3"/>
  <c r="S22045" i="3"/>
  <c r="S22046" i="3"/>
  <c r="S22047" i="3"/>
  <c r="S22048" i="3"/>
  <c r="S22049" i="3"/>
  <c r="S22050" i="3"/>
  <c r="S22051" i="3"/>
  <c r="S22052" i="3"/>
  <c r="S22053" i="3"/>
  <c r="S22054" i="3"/>
  <c r="S22055" i="3"/>
  <c r="S22056" i="3"/>
  <c r="S22057" i="3"/>
  <c r="S22058" i="3"/>
  <c r="S22059" i="3"/>
  <c r="S22060" i="3"/>
  <c r="S22061" i="3"/>
  <c r="S22062" i="3"/>
  <c r="S22063" i="3"/>
  <c r="S22064" i="3"/>
  <c r="S22065" i="3"/>
  <c r="S22066" i="3"/>
  <c r="S22067" i="3"/>
  <c r="S22068" i="3"/>
  <c r="S22069" i="3"/>
  <c r="S22070" i="3"/>
  <c r="S22071" i="3"/>
  <c r="S22072" i="3"/>
  <c r="S22073" i="3"/>
  <c r="S22074" i="3"/>
  <c r="S22075" i="3"/>
  <c r="S22076" i="3"/>
  <c r="S22077" i="3"/>
  <c r="S22078" i="3"/>
  <c r="S22079" i="3"/>
  <c r="S22080" i="3"/>
  <c r="S22081" i="3"/>
  <c r="S22082" i="3"/>
  <c r="S22083" i="3"/>
  <c r="S22084" i="3"/>
  <c r="S22085" i="3"/>
  <c r="S22086" i="3"/>
  <c r="S22087" i="3"/>
  <c r="S22088" i="3"/>
  <c r="S22089" i="3"/>
  <c r="S22090" i="3"/>
  <c r="S22091" i="3"/>
  <c r="S22092" i="3"/>
  <c r="S22093" i="3"/>
  <c r="S22094" i="3"/>
  <c r="S22095" i="3"/>
  <c r="S22096" i="3"/>
  <c r="S22097" i="3"/>
  <c r="S22098" i="3"/>
  <c r="S22099" i="3"/>
  <c r="S22100" i="3"/>
  <c r="S22101" i="3"/>
  <c r="S22102" i="3"/>
  <c r="S22103" i="3"/>
  <c r="S22104" i="3"/>
  <c r="S22105" i="3"/>
  <c r="S22106" i="3"/>
  <c r="S22107" i="3"/>
  <c r="S22108" i="3"/>
  <c r="S22109" i="3"/>
  <c r="S22110" i="3"/>
  <c r="S22111" i="3"/>
  <c r="S22112" i="3"/>
  <c r="S22113" i="3"/>
  <c r="S22114" i="3"/>
  <c r="S22115" i="3"/>
  <c r="S22116" i="3"/>
  <c r="S22117" i="3"/>
  <c r="S22118" i="3"/>
  <c r="S22119" i="3"/>
  <c r="S22120" i="3"/>
  <c r="S22121" i="3"/>
  <c r="S22122" i="3"/>
  <c r="S22123" i="3"/>
  <c r="S22124" i="3"/>
  <c r="S22125" i="3"/>
  <c r="S22126" i="3"/>
  <c r="S22127" i="3"/>
  <c r="S22128" i="3"/>
  <c r="S22129" i="3"/>
  <c r="S22130" i="3"/>
  <c r="S22131" i="3"/>
  <c r="S22132" i="3"/>
  <c r="S22133" i="3"/>
  <c r="S22134" i="3"/>
  <c r="S22135" i="3"/>
  <c r="S22136" i="3"/>
  <c r="S22137" i="3"/>
  <c r="S22138" i="3"/>
  <c r="S22139" i="3"/>
  <c r="S22140" i="3"/>
  <c r="S22141" i="3"/>
  <c r="S22142" i="3"/>
  <c r="S22143" i="3"/>
  <c r="S22144" i="3"/>
  <c r="S22145" i="3"/>
  <c r="S22146" i="3"/>
  <c r="S22147" i="3"/>
  <c r="S22148" i="3"/>
  <c r="S22149" i="3"/>
  <c r="S22150" i="3"/>
  <c r="S22151" i="3"/>
  <c r="S22152" i="3"/>
  <c r="S22153" i="3"/>
  <c r="S22154" i="3"/>
  <c r="S22155" i="3"/>
  <c r="S22156" i="3"/>
  <c r="S22157" i="3"/>
  <c r="S22158" i="3"/>
  <c r="S22159" i="3"/>
  <c r="S22160" i="3"/>
  <c r="S22161" i="3"/>
  <c r="S22162" i="3"/>
  <c r="S22163" i="3"/>
  <c r="S22164" i="3"/>
  <c r="S22165" i="3"/>
  <c r="S22166" i="3"/>
  <c r="S22167" i="3"/>
  <c r="S22168" i="3"/>
  <c r="S22169" i="3"/>
  <c r="S22170" i="3"/>
  <c r="S22171" i="3"/>
  <c r="S22172" i="3"/>
  <c r="S22173" i="3"/>
  <c r="S22174" i="3"/>
  <c r="S22175" i="3"/>
  <c r="S22176" i="3"/>
  <c r="S22177" i="3"/>
  <c r="S22178" i="3"/>
  <c r="S22179" i="3"/>
  <c r="S22180" i="3"/>
  <c r="S22181" i="3"/>
  <c r="S22182" i="3"/>
  <c r="S22183" i="3"/>
  <c r="S22184" i="3"/>
  <c r="S22185" i="3"/>
  <c r="S22186" i="3"/>
  <c r="S22187" i="3"/>
  <c r="S22188" i="3"/>
  <c r="S22189" i="3"/>
  <c r="S22190" i="3"/>
  <c r="S22191" i="3"/>
  <c r="S22192" i="3"/>
  <c r="S22193" i="3"/>
  <c r="S22194" i="3"/>
  <c r="S22195" i="3"/>
  <c r="S22196" i="3"/>
  <c r="S22197" i="3"/>
  <c r="S22198" i="3"/>
  <c r="S22199" i="3"/>
  <c r="S22200" i="3"/>
  <c r="S22201" i="3"/>
  <c r="S22202" i="3"/>
  <c r="S22203" i="3"/>
  <c r="S22204" i="3"/>
  <c r="S22205" i="3"/>
  <c r="S22206" i="3"/>
  <c r="S22207" i="3"/>
  <c r="S22208" i="3"/>
  <c r="S22209" i="3"/>
  <c r="S22210" i="3"/>
  <c r="S22211" i="3"/>
  <c r="S22212" i="3"/>
  <c r="S22213" i="3"/>
  <c r="S22214" i="3"/>
  <c r="S22215" i="3"/>
  <c r="S22216" i="3"/>
  <c r="S22217" i="3"/>
  <c r="S22218" i="3"/>
  <c r="S22219" i="3"/>
  <c r="S22220" i="3"/>
  <c r="S22221" i="3"/>
  <c r="S22222" i="3"/>
  <c r="S22223" i="3"/>
  <c r="S22224" i="3"/>
  <c r="S22225" i="3"/>
  <c r="S22226" i="3"/>
  <c r="S22227" i="3"/>
  <c r="S22228" i="3"/>
  <c r="S22229" i="3"/>
  <c r="S22230" i="3"/>
  <c r="S22231" i="3"/>
  <c r="S22232" i="3"/>
  <c r="S22233" i="3"/>
  <c r="S22234" i="3"/>
  <c r="S22235" i="3"/>
  <c r="S22236" i="3"/>
  <c r="S22237" i="3"/>
  <c r="S22238" i="3"/>
  <c r="S22239" i="3"/>
  <c r="S22240" i="3"/>
  <c r="S22241" i="3"/>
  <c r="S22242" i="3"/>
  <c r="S22243" i="3"/>
  <c r="S22244" i="3"/>
  <c r="S22245" i="3"/>
  <c r="S22246" i="3"/>
  <c r="S22247" i="3"/>
  <c r="S22248" i="3"/>
  <c r="S22249" i="3"/>
  <c r="S22250" i="3"/>
  <c r="S22251" i="3"/>
  <c r="S22252" i="3"/>
  <c r="S22253" i="3"/>
  <c r="S22254" i="3"/>
  <c r="S22255" i="3"/>
  <c r="S22256" i="3"/>
  <c r="S22257" i="3"/>
  <c r="S22258" i="3"/>
  <c r="S22259" i="3"/>
  <c r="S22260" i="3"/>
  <c r="S22261" i="3"/>
  <c r="S22262" i="3"/>
  <c r="S22263" i="3"/>
  <c r="S22264" i="3"/>
  <c r="S22265" i="3"/>
  <c r="S22266" i="3"/>
  <c r="S22267" i="3"/>
  <c r="S22268" i="3"/>
  <c r="S22269" i="3"/>
  <c r="S22270" i="3"/>
  <c r="S22271" i="3"/>
  <c r="S22272" i="3"/>
  <c r="S22273" i="3"/>
  <c r="S22274" i="3"/>
  <c r="S22275" i="3"/>
  <c r="S22276" i="3"/>
  <c r="S22277" i="3"/>
  <c r="S22278" i="3"/>
  <c r="S22279" i="3"/>
  <c r="S22280" i="3"/>
  <c r="S22281" i="3"/>
  <c r="S22282" i="3"/>
  <c r="S22283" i="3"/>
  <c r="S22284" i="3"/>
  <c r="S22285" i="3"/>
  <c r="S22286" i="3"/>
  <c r="S22287" i="3"/>
  <c r="S22288" i="3"/>
  <c r="S22289" i="3"/>
  <c r="S22290" i="3"/>
  <c r="S22291" i="3"/>
  <c r="S22292" i="3"/>
  <c r="S22293" i="3"/>
  <c r="S22294" i="3"/>
  <c r="S22295" i="3"/>
  <c r="S22296" i="3"/>
  <c r="S22297" i="3"/>
  <c r="S22298" i="3"/>
  <c r="S22299" i="3"/>
  <c r="S22300" i="3"/>
  <c r="S22301" i="3"/>
  <c r="S22302" i="3"/>
  <c r="S22303" i="3"/>
  <c r="S22304" i="3"/>
  <c r="S22305" i="3"/>
  <c r="S22306" i="3"/>
  <c r="S22307" i="3"/>
  <c r="S22308" i="3"/>
  <c r="S22309" i="3"/>
  <c r="S22310" i="3"/>
  <c r="S22311" i="3"/>
  <c r="S22312" i="3"/>
  <c r="S22313" i="3"/>
  <c r="S22314" i="3"/>
  <c r="S22315" i="3"/>
  <c r="S22316" i="3"/>
  <c r="S22317" i="3"/>
  <c r="S22318" i="3"/>
  <c r="S22319" i="3"/>
  <c r="S22320" i="3"/>
  <c r="S22321" i="3"/>
  <c r="S22322" i="3"/>
  <c r="S22323" i="3"/>
  <c r="S22324" i="3"/>
  <c r="S22325" i="3"/>
  <c r="S22326" i="3"/>
  <c r="S22327" i="3"/>
  <c r="S22328" i="3"/>
  <c r="S22329" i="3"/>
  <c r="S22330" i="3"/>
  <c r="S22331" i="3"/>
  <c r="S22332" i="3"/>
  <c r="S22333" i="3"/>
  <c r="S22334" i="3"/>
  <c r="S22335" i="3"/>
  <c r="S22336" i="3"/>
  <c r="S22337" i="3"/>
  <c r="S22338" i="3"/>
  <c r="S22339" i="3"/>
  <c r="S22340" i="3"/>
  <c r="S22341" i="3"/>
  <c r="S22342" i="3"/>
  <c r="S22343" i="3"/>
  <c r="S22344" i="3"/>
  <c r="S22345" i="3"/>
  <c r="S22346" i="3"/>
  <c r="S22347" i="3"/>
  <c r="S22348" i="3"/>
  <c r="S22349" i="3"/>
  <c r="S22350" i="3"/>
  <c r="S22351" i="3"/>
  <c r="S22352" i="3"/>
  <c r="S22353" i="3"/>
  <c r="S22354" i="3"/>
  <c r="S22355" i="3"/>
  <c r="S22356" i="3"/>
  <c r="S22357" i="3"/>
  <c r="S22358" i="3"/>
  <c r="S22359" i="3"/>
  <c r="S22360" i="3"/>
  <c r="S22361" i="3"/>
  <c r="S22362" i="3"/>
  <c r="S22363" i="3"/>
  <c r="S22364" i="3"/>
  <c r="S22365" i="3"/>
  <c r="S22366" i="3"/>
  <c r="S22367" i="3"/>
  <c r="S22368" i="3"/>
  <c r="S22369" i="3"/>
  <c r="S22370" i="3"/>
  <c r="S22371" i="3"/>
  <c r="S22372" i="3"/>
  <c r="S22373" i="3"/>
  <c r="S22374" i="3"/>
  <c r="S22375" i="3"/>
  <c r="S22376" i="3"/>
  <c r="S22377" i="3"/>
  <c r="S22378" i="3"/>
  <c r="S22379" i="3"/>
  <c r="S22380" i="3"/>
  <c r="S22381" i="3"/>
  <c r="S22382" i="3"/>
  <c r="S22383" i="3"/>
  <c r="S22384" i="3"/>
  <c r="S22385" i="3"/>
  <c r="S22386" i="3"/>
  <c r="S22387" i="3"/>
  <c r="S22388" i="3"/>
  <c r="S22389" i="3"/>
  <c r="S22390" i="3"/>
  <c r="S22391" i="3"/>
  <c r="S22392" i="3"/>
  <c r="S22393" i="3"/>
  <c r="S22394" i="3"/>
  <c r="S22395" i="3"/>
  <c r="S22396" i="3"/>
  <c r="S22397" i="3"/>
  <c r="S22398" i="3"/>
  <c r="S22399" i="3"/>
  <c r="S22400" i="3"/>
  <c r="S22401" i="3"/>
  <c r="S22402" i="3"/>
  <c r="S22403" i="3"/>
  <c r="S22404" i="3"/>
  <c r="S22405" i="3"/>
  <c r="S22406" i="3"/>
  <c r="S22407" i="3"/>
  <c r="S22408" i="3"/>
  <c r="S22409" i="3"/>
  <c r="S22410" i="3"/>
  <c r="S22411" i="3"/>
  <c r="S22412" i="3"/>
  <c r="S22413" i="3"/>
  <c r="S22414" i="3"/>
  <c r="S22415" i="3"/>
  <c r="S22416" i="3"/>
  <c r="S22417" i="3"/>
  <c r="S22418" i="3"/>
  <c r="S22419" i="3"/>
  <c r="S22420" i="3"/>
  <c r="S22421" i="3"/>
  <c r="S22422" i="3"/>
  <c r="S22423" i="3"/>
  <c r="S22424" i="3"/>
  <c r="S22425" i="3"/>
  <c r="S22426" i="3"/>
  <c r="S22427" i="3"/>
  <c r="S22428" i="3"/>
  <c r="S22429" i="3"/>
  <c r="S22430" i="3"/>
  <c r="S22431" i="3"/>
  <c r="S22432" i="3"/>
  <c r="S22433" i="3"/>
  <c r="S22434" i="3"/>
  <c r="S22435" i="3"/>
  <c r="S22436" i="3"/>
  <c r="S22437" i="3"/>
  <c r="S22438" i="3"/>
  <c r="S22439" i="3"/>
  <c r="S22440" i="3"/>
  <c r="S22441" i="3"/>
  <c r="S22442" i="3"/>
  <c r="S22443" i="3"/>
  <c r="S22444" i="3"/>
  <c r="S22445" i="3"/>
  <c r="S22446" i="3"/>
  <c r="S22447" i="3"/>
  <c r="S22448" i="3"/>
  <c r="S22449" i="3"/>
  <c r="S22450" i="3"/>
  <c r="S22451" i="3"/>
  <c r="S22452" i="3"/>
  <c r="S22453" i="3"/>
  <c r="S22454" i="3"/>
  <c r="S22455" i="3"/>
  <c r="S22456" i="3"/>
  <c r="S22457" i="3"/>
  <c r="S22458" i="3"/>
  <c r="S22459" i="3"/>
  <c r="S22460" i="3"/>
  <c r="S22461" i="3"/>
  <c r="S22462" i="3"/>
  <c r="S22463" i="3"/>
  <c r="S22464" i="3"/>
  <c r="S22465" i="3"/>
  <c r="S22466" i="3"/>
  <c r="S22467" i="3"/>
  <c r="S22468" i="3"/>
  <c r="S22469" i="3"/>
  <c r="S22470" i="3"/>
  <c r="S22471" i="3"/>
  <c r="S22472" i="3"/>
  <c r="S22473" i="3"/>
  <c r="S22474" i="3"/>
  <c r="S22475" i="3"/>
  <c r="S22476" i="3"/>
  <c r="S22477" i="3"/>
  <c r="S22478" i="3"/>
  <c r="S22479" i="3"/>
  <c r="S22480" i="3"/>
  <c r="S22481" i="3"/>
  <c r="S22482" i="3"/>
  <c r="S22483" i="3"/>
  <c r="S22484" i="3"/>
  <c r="S22485" i="3"/>
  <c r="S22486" i="3"/>
  <c r="S22487" i="3"/>
  <c r="S22488" i="3"/>
  <c r="S22489" i="3"/>
  <c r="S22490" i="3"/>
  <c r="S22491" i="3"/>
  <c r="S22492" i="3"/>
  <c r="S22493" i="3"/>
  <c r="S22494" i="3"/>
  <c r="S22495" i="3"/>
  <c r="S22496" i="3"/>
  <c r="S22497" i="3"/>
  <c r="S22498" i="3"/>
  <c r="S22499" i="3"/>
  <c r="S22500" i="3"/>
  <c r="S22501" i="3"/>
  <c r="S22502" i="3"/>
  <c r="S22503" i="3"/>
  <c r="S22504" i="3"/>
  <c r="S22505" i="3"/>
  <c r="S22506" i="3"/>
  <c r="S22507" i="3"/>
  <c r="S22508" i="3"/>
  <c r="S22509" i="3"/>
  <c r="S22510" i="3"/>
  <c r="S22511" i="3"/>
  <c r="S22512" i="3"/>
  <c r="S22513" i="3"/>
  <c r="S22514" i="3"/>
  <c r="S22515" i="3"/>
  <c r="S22516" i="3"/>
  <c r="S22517" i="3"/>
  <c r="S22518" i="3"/>
  <c r="S22519" i="3"/>
  <c r="S22520" i="3"/>
  <c r="S22521" i="3"/>
  <c r="S22522" i="3"/>
  <c r="S22523" i="3"/>
  <c r="S22524" i="3"/>
  <c r="S22525" i="3"/>
  <c r="S22526" i="3"/>
  <c r="S22527" i="3"/>
  <c r="S22528" i="3"/>
  <c r="S22529" i="3"/>
  <c r="S22530" i="3"/>
  <c r="S22531" i="3"/>
  <c r="S22532" i="3"/>
  <c r="S22533" i="3"/>
  <c r="S22534" i="3"/>
  <c r="S22535" i="3"/>
  <c r="S22536" i="3"/>
  <c r="S22537" i="3"/>
  <c r="S22538" i="3"/>
  <c r="S22539" i="3"/>
  <c r="S22540" i="3"/>
  <c r="S22541" i="3"/>
  <c r="S22542" i="3"/>
  <c r="S22543" i="3"/>
  <c r="S22544" i="3"/>
  <c r="S22545" i="3"/>
  <c r="S22546" i="3"/>
  <c r="S22547" i="3"/>
  <c r="S22548" i="3"/>
  <c r="S22549" i="3"/>
  <c r="S22550" i="3"/>
  <c r="S22551" i="3"/>
  <c r="S22552" i="3"/>
  <c r="S22553" i="3"/>
  <c r="S22554" i="3"/>
  <c r="S22555" i="3"/>
  <c r="S22556" i="3"/>
  <c r="S22557" i="3"/>
  <c r="S22558" i="3"/>
  <c r="S22559" i="3"/>
  <c r="S22560" i="3"/>
  <c r="S22561" i="3"/>
  <c r="S22562" i="3"/>
  <c r="S22563" i="3"/>
  <c r="S22564" i="3"/>
  <c r="S22565" i="3"/>
  <c r="S22566" i="3"/>
  <c r="S22567" i="3"/>
  <c r="S22568" i="3"/>
  <c r="S22569" i="3"/>
  <c r="S22570" i="3"/>
  <c r="S22571" i="3"/>
  <c r="S22572" i="3"/>
  <c r="S22573" i="3"/>
  <c r="S22574" i="3"/>
  <c r="S22575" i="3"/>
  <c r="S22576" i="3"/>
  <c r="S22577" i="3"/>
  <c r="S22578" i="3"/>
  <c r="S22579" i="3"/>
  <c r="S22580" i="3"/>
  <c r="S22581" i="3"/>
  <c r="S22582" i="3"/>
  <c r="S22583" i="3"/>
  <c r="S22584" i="3"/>
  <c r="S22585" i="3"/>
  <c r="S22586" i="3"/>
  <c r="S22587" i="3"/>
  <c r="S22588" i="3"/>
  <c r="S22589" i="3"/>
  <c r="S22590" i="3"/>
  <c r="S22591" i="3"/>
  <c r="S22592" i="3"/>
  <c r="S22593" i="3"/>
  <c r="S22594" i="3"/>
  <c r="S22595" i="3"/>
  <c r="S22596" i="3"/>
  <c r="S22597" i="3"/>
  <c r="S22598" i="3"/>
  <c r="S22599" i="3"/>
  <c r="S22600" i="3"/>
  <c r="S22601" i="3"/>
  <c r="S22602" i="3"/>
  <c r="S22603" i="3"/>
  <c r="S22604" i="3"/>
  <c r="S22605" i="3"/>
  <c r="S22606" i="3"/>
  <c r="S22607" i="3"/>
  <c r="S22608" i="3"/>
  <c r="S22609" i="3"/>
  <c r="S22610" i="3"/>
  <c r="S22611" i="3"/>
  <c r="S22612" i="3"/>
  <c r="S22613" i="3"/>
  <c r="S22614" i="3"/>
  <c r="S22615" i="3"/>
  <c r="S22616" i="3"/>
  <c r="S22617" i="3"/>
  <c r="S22618" i="3"/>
  <c r="S22619" i="3"/>
  <c r="S22620" i="3"/>
  <c r="S22621" i="3"/>
  <c r="S22622" i="3"/>
  <c r="S22623" i="3"/>
  <c r="S22624" i="3"/>
  <c r="S22625" i="3"/>
  <c r="S22626" i="3"/>
  <c r="S22627" i="3"/>
  <c r="S22628" i="3"/>
  <c r="S22629" i="3"/>
  <c r="S22630" i="3"/>
  <c r="S22631" i="3"/>
  <c r="S22632" i="3"/>
  <c r="S22633" i="3"/>
  <c r="S22634" i="3"/>
  <c r="S22635" i="3"/>
  <c r="S22636" i="3"/>
  <c r="S22637" i="3"/>
  <c r="S22638" i="3"/>
  <c r="S22639" i="3"/>
  <c r="S22640" i="3"/>
  <c r="S22641" i="3"/>
  <c r="S22642" i="3"/>
  <c r="S22643" i="3"/>
  <c r="S22644" i="3"/>
  <c r="S22645" i="3"/>
  <c r="S22646" i="3"/>
  <c r="S22647" i="3"/>
  <c r="S22648" i="3"/>
  <c r="S22649" i="3"/>
  <c r="S22650" i="3"/>
  <c r="S22651" i="3"/>
  <c r="S22652" i="3"/>
  <c r="S22653" i="3"/>
  <c r="S22654" i="3"/>
  <c r="S22655" i="3"/>
  <c r="S22656" i="3"/>
  <c r="S22657" i="3"/>
  <c r="S22658" i="3"/>
  <c r="S22659" i="3"/>
  <c r="S22660" i="3"/>
  <c r="S22661" i="3"/>
  <c r="S22662" i="3"/>
  <c r="S22663" i="3"/>
  <c r="S22664" i="3"/>
  <c r="S22665" i="3"/>
  <c r="S22666" i="3"/>
  <c r="S22667" i="3"/>
  <c r="S22668" i="3"/>
  <c r="S22669" i="3"/>
  <c r="S22670" i="3"/>
  <c r="S22671" i="3"/>
  <c r="S22672" i="3"/>
  <c r="S22673" i="3"/>
  <c r="S22674" i="3"/>
  <c r="S22675" i="3"/>
  <c r="S22676" i="3"/>
  <c r="S22677" i="3"/>
  <c r="S22678" i="3"/>
  <c r="S22679" i="3"/>
  <c r="S22680" i="3"/>
  <c r="S22681" i="3"/>
  <c r="S22682" i="3"/>
  <c r="S22683" i="3"/>
  <c r="S22684" i="3"/>
  <c r="S22685" i="3"/>
  <c r="S22686" i="3"/>
  <c r="S22687" i="3"/>
  <c r="S22688" i="3"/>
  <c r="S22689" i="3"/>
  <c r="S22690" i="3"/>
  <c r="S22691" i="3"/>
  <c r="S22692" i="3"/>
  <c r="S22693" i="3"/>
  <c r="S22694" i="3"/>
  <c r="S22695" i="3"/>
  <c r="S22696" i="3"/>
  <c r="S22697" i="3"/>
  <c r="S22698" i="3"/>
  <c r="S22699" i="3"/>
  <c r="S22700" i="3"/>
  <c r="S22701" i="3"/>
  <c r="S22702" i="3"/>
  <c r="S22703" i="3"/>
  <c r="S22704" i="3"/>
  <c r="S22705" i="3"/>
  <c r="S22706" i="3"/>
  <c r="S22707" i="3"/>
  <c r="S22708" i="3"/>
  <c r="S22709" i="3"/>
  <c r="S22710" i="3"/>
  <c r="S22711" i="3"/>
  <c r="S22712" i="3"/>
  <c r="S22713" i="3"/>
  <c r="S22714" i="3"/>
  <c r="S22715" i="3"/>
  <c r="S22716" i="3"/>
  <c r="S22717" i="3"/>
  <c r="S22718" i="3"/>
  <c r="S22719" i="3"/>
  <c r="S22720" i="3"/>
  <c r="S22721" i="3"/>
  <c r="S22722" i="3"/>
  <c r="S22723" i="3"/>
  <c r="S22724" i="3"/>
  <c r="S22725" i="3"/>
  <c r="S22726" i="3"/>
  <c r="S22727" i="3"/>
  <c r="S22728" i="3"/>
  <c r="S22729" i="3"/>
  <c r="S22730" i="3"/>
  <c r="S22731" i="3"/>
  <c r="S22732" i="3"/>
  <c r="S22733" i="3"/>
  <c r="S22734" i="3"/>
  <c r="S22735" i="3"/>
  <c r="S22736" i="3"/>
  <c r="S22737" i="3"/>
  <c r="S22738" i="3"/>
  <c r="S22739" i="3"/>
  <c r="S22740" i="3"/>
  <c r="S22741" i="3"/>
  <c r="S22742" i="3"/>
  <c r="S22743" i="3"/>
  <c r="S22744" i="3"/>
  <c r="S22745" i="3"/>
  <c r="S22746" i="3"/>
  <c r="S22747" i="3"/>
  <c r="S22748" i="3"/>
  <c r="S22749" i="3"/>
  <c r="S22750" i="3"/>
  <c r="S22751" i="3"/>
  <c r="S22752" i="3"/>
  <c r="S22753" i="3"/>
  <c r="S22754" i="3"/>
  <c r="S22755" i="3"/>
  <c r="S22756" i="3"/>
  <c r="S22757" i="3"/>
  <c r="S22758" i="3"/>
  <c r="S22759" i="3"/>
  <c r="S22760" i="3"/>
  <c r="S22761" i="3"/>
  <c r="S22762" i="3"/>
  <c r="S22763" i="3"/>
  <c r="S22764" i="3"/>
  <c r="S22765" i="3"/>
  <c r="S22766" i="3"/>
  <c r="S22767" i="3"/>
  <c r="S22768" i="3"/>
  <c r="S22769" i="3"/>
  <c r="S22770" i="3"/>
  <c r="S22771" i="3"/>
  <c r="S22772" i="3"/>
  <c r="S22773" i="3"/>
  <c r="S22774" i="3"/>
  <c r="S22775" i="3"/>
  <c r="S22776" i="3"/>
  <c r="S22777" i="3"/>
  <c r="S22778" i="3"/>
  <c r="S22779" i="3"/>
  <c r="S22780" i="3"/>
  <c r="S22781" i="3"/>
  <c r="S22782" i="3"/>
  <c r="S22783" i="3"/>
  <c r="S22784" i="3"/>
  <c r="S22785" i="3"/>
  <c r="S22786" i="3"/>
  <c r="S22787" i="3"/>
  <c r="S22788" i="3"/>
  <c r="S22789" i="3"/>
  <c r="S22790" i="3"/>
  <c r="S22791" i="3"/>
  <c r="S22792" i="3"/>
  <c r="S22793" i="3"/>
  <c r="S22794" i="3"/>
  <c r="S22795" i="3"/>
  <c r="S22796" i="3"/>
  <c r="S22797" i="3"/>
  <c r="S22798" i="3"/>
  <c r="S22799" i="3"/>
  <c r="S22800" i="3"/>
  <c r="S22801" i="3"/>
  <c r="S22802" i="3"/>
  <c r="S22803" i="3"/>
  <c r="S22804" i="3"/>
  <c r="S22805" i="3"/>
  <c r="S22806" i="3"/>
  <c r="S22807" i="3"/>
  <c r="S22808" i="3"/>
  <c r="S22809" i="3"/>
  <c r="S22810" i="3"/>
  <c r="S22811" i="3"/>
  <c r="S22812" i="3"/>
  <c r="S22813" i="3"/>
  <c r="S22814" i="3"/>
  <c r="S22815" i="3"/>
  <c r="S22816" i="3"/>
  <c r="S22817" i="3"/>
  <c r="S22818" i="3"/>
  <c r="S22819" i="3"/>
  <c r="S22820" i="3"/>
  <c r="S22821" i="3"/>
  <c r="S22822" i="3"/>
  <c r="S22823" i="3"/>
  <c r="S22824" i="3"/>
  <c r="S22825" i="3"/>
  <c r="S22826" i="3"/>
  <c r="S22827" i="3"/>
  <c r="S22828" i="3"/>
  <c r="S22829" i="3"/>
  <c r="S22830" i="3"/>
  <c r="S22831" i="3"/>
  <c r="S22832" i="3"/>
  <c r="S22833" i="3"/>
  <c r="S22834" i="3"/>
  <c r="S22835" i="3"/>
  <c r="S22836" i="3"/>
  <c r="S22837" i="3"/>
  <c r="S22838" i="3"/>
  <c r="S22839" i="3"/>
  <c r="S22840" i="3"/>
  <c r="S22841" i="3"/>
  <c r="S22842" i="3"/>
  <c r="S22843" i="3"/>
  <c r="S22844" i="3"/>
  <c r="S22845" i="3"/>
  <c r="S22846" i="3"/>
  <c r="S22847" i="3"/>
  <c r="S22848" i="3"/>
  <c r="S22849" i="3"/>
  <c r="S22850" i="3"/>
  <c r="S22851" i="3"/>
  <c r="S22852" i="3"/>
  <c r="S22853" i="3"/>
  <c r="S22854" i="3"/>
  <c r="S22855" i="3"/>
  <c r="S22856" i="3"/>
  <c r="S22857" i="3"/>
  <c r="S22858" i="3"/>
  <c r="S22859" i="3"/>
  <c r="S22860" i="3"/>
  <c r="S22861" i="3"/>
  <c r="S22862" i="3"/>
  <c r="S22863" i="3"/>
  <c r="S22864" i="3"/>
  <c r="S22865" i="3"/>
  <c r="S22866" i="3"/>
  <c r="S22867" i="3"/>
  <c r="S22868" i="3"/>
  <c r="S22869" i="3"/>
  <c r="S22870" i="3"/>
  <c r="S22871" i="3"/>
  <c r="S22872" i="3"/>
  <c r="S22873" i="3"/>
  <c r="S22874" i="3"/>
  <c r="S22875" i="3"/>
  <c r="S22876" i="3"/>
  <c r="S22877" i="3"/>
  <c r="S22878" i="3"/>
  <c r="S22879" i="3"/>
  <c r="S22880" i="3"/>
  <c r="S22881" i="3"/>
  <c r="S22882" i="3"/>
  <c r="S22883" i="3"/>
  <c r="S22884" i="3"/>
  <c r="S22885" i="3"/>
  <c r="S22886" i="3"/>
  <c r="S22887" i="3"/>
  <c r="S22888" i="3"/>
  <c r="S22889" i="3"/>
  <c r="S22890" i="3"/>
  <c r="S22891" i="3"/>
  <c r="S22892" i="3"/>
  <c r="S22893" i="3"/>
  <c r="S22894" i="3"/>
  <c r="S22895" i="3"/>
  <c r="S22896" i="3"/>
  <c r="S22897" i="3"/>
  <c r="S22898" i="3"/>
  <c r="S22899" i="3"/>
  <c r="S22900" i="3"/>
  <c r="S22901" i="3"/>
  <c r="S22902" i="3"/>
  <c r="S22903" i="3"/>
  <c r="S22904" i="3"/>
  <c r="S22905" i="3"/>
  <c r="S22906" i="3"/>
  <c r="S22907" i="3"/>
  <c r="S22908" i="3"/>
  <c r="S22909" i="3"/>
  <c r="S22910" i="3"/>
  <c r="S22911" i="3"/>
  <c r="S22912" i="3"/>
  <c r="S22913" i="3"/>
  <c r="S22914" i="3"/>
  <c r="S22915" i="3"/>
  <c r="S22916" i="3"/>
  <c r="S22917" i="3"/>
  <c r="S22918" i="3"/>
  <c r="S22919" i="3"/>
  <c r="S22920" i="3"/>
  <c r="S22921" i="3"/>
  <c r="S22922" i="3"/>
  <c r="S22923" i="3"/>
  <c r="S22924" i="3"/>
  <c r="S22925" i="3"/>
  <c r="S22926" i="3"/>
  <c r="S22927" i="3"/>
  <c r="S22928" i="3"/>
  <c r="S22929" i="3"/>
  <c r="S22930" i="3"/>
  <c r="S22931" i="3"/>
  <c r="S22932" i="3"/>
  <c r="S22933" i="3"/>
  <c r="S22934" i="3"/>
  <c r="S22935" i="3"/>
  <c r="S22936" i="3"/>
  <c r="S22937" i="3"/>
  <c r="S22938" i="3"/>
  <c r="S22939" i="3"/>
  <c r="S22940" i="3"/>
  <c r="S22941" i="3"/>
  <c r="S22942" i="3"/>
  <c r="S22943" i="3"/>
  <c r="S22944" i="3"/>
  <c r="S22945" i="3"/>
  <c r="S22946" i="3"/>
  <c r="S22947" i="3"/>
  <c r="S22948" i="3"/>
  <c r="S22949" i="3"/>
  <c r="S22950" i="3"/>
  <c r="S22951" i="3"/>
  <c r="S22952" i="3"/>
  <c r="S22953" i="3"/>
  <c r="S22954" i="3"/>
  <c r="S22955" i="3"/>
  <c r="S22956" i="3"/>
  <c r="S22957" i="3"/>
  <c r="S22958" i="3"/>
  <c r="S22959" i="3"/>
  <c r="S22960" i="3"/>
  <c r="S22961" i="3"/>
  <c r="S22962" i="3"/>
  <c r="S22963" i="3"/>
  <c r="S22964" i="3"/>
  <c r="S22965" i="3"/>
  <c r="S22966" i="3"/>
  <c r="S22967" i="3"/>
  <c r="S22968" i="3"/>
  <c r="S22969" i="3"/>
  <c r="S22970" i="3"/>
  <c r="S22971" i="3"/>
  <c r="S22972" i="3"/>
  <c r="S22973" i="3"/>
  <c r="S22974" i="3"/>
  <c r="S22975" i="3"/>
  <c r="S22976" i="3"/>
  <c r="S22977" i="3"/>
  <c r="S22978" i="3"/>
  <c r="S22979" i="3"/>
  <c r="S22980" i="3"/>
  <c r="S22981" i="3"/>
  <c r="S22982" i="3"/>
  <c r="S22983" i="3"/>
  <c r="S22984" i="3"/>
  <c r="S22985" i="3"/>
  <c r="S22986" i="3"/>
  <c r="S22987" i="3"/>
  <c r="S22988" i="3"/>
  <c r="S22989" i="3"/>
  <c r="S22990" i="3"/>
  <c r="S22991" i="3"/>
  <c r="S22992" i="3"/>
  <c r="S22993" i="3"/>
  <c r="S22994" i="3"/>
  <c r="S22995" i="3"/>
  <c r="S22996" i="3"/>
  <c r="S22997" i="3"/>
  <c r="S22998" i="3"/>
  <c r="S22999" i="3"/>
  <c r="S23000" i="3"/>
  <c r="S23001" i="3"/>
  <c r="S23002" i="3"/>
  <c r="S23003" i="3"/>
  <c r="S23004" i="3"/>
  <c r="S23005" i="3"/>
  <c r="S23006" i="3"/>
  <c r="S23007" i="3"/>
  <c r="S23008" i="3"/>
  <c r="S23009" i="3"/>
  <c r="S23010" i="3"/>
  <c r="S23011" i="3"/>
  <c r="S23012" i="3"/>
  <c r="S23013" i="3"/>
  <c r="S23014" i="3"/>
  <c r="S23015" i="3"/>
  <c r="S23016" i="3"/>
  <c r="S23017" i="3"/>
  <c r="S23018" i="3"/>
  <c r="S23019" i="3"/>
  <c r="S23020" i="3"/>
  <c r="S23021" i="3"/>
  <c r="S23022" i="3"/>
  <c r="S23023" i="3"/>
  <c r="S23024" i="3"/>
  <c r="S23025" i="3"/>
  <c r="S23026" i="3"/>
  <c r="S23027" i="3"/>
  <c r="S23028" i="3"/>
  <c r="S23029" i="3"/>
  <c r="S23030" i="3"/>
  <c r="S23031" i="3"/>
  <c r="S23032" i="3"/>
  <c r="S23033" i="3"/>
  <c r="S23034" i="3"/>
  <c r="S23035" i="3"/>
  <c r="S23036" i="3"/>
  <c r="S23037" i="3"/>
  <c r="S23038" i="3"/>
  <c r="S23039" i="3"/>
  <c r="S23040" i="3"/>
  <c r="S23041" i="3"/>
  <c r="S23042" i="3"/>
  <c r="S23043" i="3"/>
  <c r="S23044" i="3"/>
  <c r="S23045" i="3"/>
  <c r="S23046" i="3"/>
  <c r="S23047" i="3"/>
  <c r="S23048" i="3"/>
  <c r="S23049" i="3"/>
  <c r="S23050" i="3"/>
  <c r="S23051" i="3"/>
  <c r="S23052" i="3"/>
  <c r="S23053" i="3"/>
  <c r="S23054" i="3"/>
  <c r="S23055" i="3"/>
  <c r="S23056" i="3"/>
  <c r="S23057" i="3"/>
  <c r="S23058" i="3"/>
  <c r="S23059" i="3"/>
  <c r="S23060" i="3"/>
  <c r="S23061" i="3"/>
  <c r="S23062" i="3"/>
  <c r="S23063" i="3"/>
  <c r="S23064" i="3"/>
  <c r="S23065" i="3"/>
  <c r="S23066" i="3"/>
  <c r="S23067" i="3"/>
  <c r="S23068" i="3"/>
  <c r="S23069" i="3"/>
  <c r="S23070" i="3"/>
  <c r="S23071" i="3"/>
  <c r="S23072" i="3"/>
  <c r="S23073" i="3"/>
  <c r="S23074" i="3"/>
  <c r="S23075" i="3"/>
  <c r="S23076" i="3"/>
  <c r="S23077" i="3"/>
  <c r="S23078" i="3"/>
  <c r="S23079" i="3"/>
  <c r="S23080" i="3"/>
  <c r="S23081" i="3"/>
  <c r="S23082" i="3"/>
  <c r="S23083" i="3"/>
  <c r="S23084" i="3"/>
  <c r="S23085" i="3"/>
  <c r="S23086" i="3"/>
  <c r="S23087" i="3"/>
  <c r="S23088" i="3"/>
  <c r="S23089" i="3"/>
  <c r="S23090" i="3"/>
  <c r="S23091" i="3"/>
  <c r="S23092" i="3"/>
  <c r="S23093" i="3"/>
  <c r="S23094" i="3"/>
  <c r="S23095" i="3"/>
  <c r="S23096" i="3"/>
  <c r="S23097" i="3"/>
  <c r="S23098" i="3"/>
  <c r="S23099" i="3"/>
  <c r="S23100" i="3"/>
  <c r="S23101" i="3"/>
  <c r="S23102" i="3"/>
  <c r="S23103" i="3"/>
  <c r="S23104" i="3"/>
  <c r="S23105" i="3"/>
  <c r="S23106" i="3"/>
  <c r="S23107" i="3"/>
  <c r="S23108" i="3"/>
  <c r="S23109" i="3"/>
  <c r="S23110" i="3"/>
  <c r="S23111" i="3"/>
  <c r="S23112" i="3"/>
  <c r="S23113" i="3"/>
  <c r="S23114" i="3"/>
  <c r="S23115" i="3"/>
  <c r="S23116" i="3"/>
  <c r="S23117" i="3"/>
  <c r="S23118" i="3"/>
  <c r="S23119" i="3"/>
  <c r="S23120" i="3"/>
  <c r="S23121" i="3"/>
  <c r="S23122" i="3"/>
  <c r="S23123" i="3"/>
  <c r="S23124" i="3"/>
  <c r="S23125" i="3"/>
  <c r="S23126" i="3"/>
  <c r="S23127" i="3"/>
  <c r="S23128" i="3"/>
  <c r="S23129" i="3"/>
  <c r="S23130" i="3"/>
  <c r="S23131" i="3"/>
  <c r="S23132" i="3"/>
  <c r="S23133" i="3"/>
  <c r="S23134" i="3"/>
  <c r="S23135" i="3"/>
  <c r="S23136" i="3"/>
  <c r="S23137" i="3"/>
  <c r="S23138" i="3"/>
  <c r="S23139" i="3"/>
  <c r="S23140" i="3"/>
  <c r="S23141" i="3"/>
  <c r="S23142" i="3"/>
  <c r="S23143" i="3"/>
  <c r="S23144" i="3"/>
  <c r="S23145" i="3"/>
  <c r="S23146" i="3"/>
  <c r="S23147" i="3"/>
  <c r="S23148" i="3"/>
  <c r="S23149" i="3"/>
  <c r="S23150" i="3"/>
  <c r="S23151" i="3"/>
  <c r="S23152" i="3"/>
  <c r="S23153" i="3"/>
  <c r="S23154" i="3"/>
  <c r="S23155" i="3"/>
  <c r="S23156" i="3"/>
  <c r="S23157" i="3"/>
  <c r="S23158" i="3"/>
  <c r="S23159" i="3"/>
  <c r="S23160" i="3"/>
  <c r="S23161" i="3"/>
  <c r="S23162" i="3"/>
  <c r="S23163" i="3"/>
  <c r="S23164" i="3"/>
  <c r="S23165" i="3"/>
  <c r="S23166" i="3"/>
  <c r="S23167" i="3"/>
  <c r="S23168" i="3"/>
  <c r="S23169" i="3"/>
  <c r="S23170" i="3"/>
  <c r="S23171" i="3"/>
  <c r="S23172" i="3"/>
  <c r="S23173" i="3"/>
  <c r="S23174" i="3"/>
  <c r="S23175" i="3"/>
  <c r="S23176" i="3"/>
  <c r="S23177" i="3"/>
  <c r="S23178" i="3"/>
  <c r="S23179" i="3"/>
  <c r="S23180" i="3"/>
  <c r="S23181" i="3"/>
  <c r="S23182" i="3"/>
  <c r="S23183" i="3"/>
  <c r="S23184" i="3"/>
  <c r="S23185" i="3"/>
  <c r="S23186" i="3"/>
  <c r="S23187" i="3"/>
  <c r="S23188" i="3"/>
  <c r="S23189" i="3"/>
  <c r="S23190" i="3"/>
  <c r="S23191" i="3"/>
  <c r="S23192" i="3"/>
  <c r="S23193" i="3"/>
  <c r="S23194" i="3"/>
  <c r="S23195" i="3"/>
  <c r="S23196" i="3"/>
  <c r="S23197" i="3"/>
  <c r="S23198" i="3"/>
  <c r="S23199" i="3"/>
  <c r="S23200" i="3"/>
  <c r="S23201" i="3"/>
  <c r="S23202" i="3"/>
  <c r="S23203" i="3"/>
  <c r="S23204" i="3"/>
  <c r="S23205" i="3"/>
  <c r="S23206" i="3"/>
  <c r="S23207" i="3"/>
  <c r="S23208" i="3"/>
  <c r="S23209" i="3"/>
  <c r="S23210" i="3"/>
  <c r="S23211" i="3"/>
  <c r="S23212" i="3"/>
  <c r="S23213" i="3"/>
  <c r="S23214" i="3"/>
  <c r="S23215" i="3"/>
  <c r="S23216" i="3"/>
  <c r="S23217" i="3"/>
  <c r="S23218" i="3"/>
  <c r="S23219" i="3"/>
  <c r="S23220" i="3"/>
  <c r="S23221" i="3"/>
  <c r="S23222" i="3"/>
  <c r="S23223" i="3"/>
  <c r="S23224" i="3"/>
  <c r="S23225" i="3"/>
  <c r="S23226" i="3"/>
  <c r="S23227" i="3"/>
  <c r="S23228" i="3"/>
  <c r="S23229" i="3"/>
  <c r="S23230" i="3"/>
  <c r="S23231" i="3"/>
  <c r="S23232" i="3"/>
  <c r="S23233" i="3"/>
  <c r="S23234" i="3"/>
  <c r="S23235" i="3"/>
  <c r="S23236" i="3"/>
  <c r="S23237" i="3"/>
  <c r="S23238" i="3"/>
  <c r="S23239" i="3"/>
  <c r="S23240" i="3"/>
  <c r="S23241" i="3"/>
  <c r="S23242" i="3"/>
  <c r="S23243" i="3"/>
  <c r="S23244" i="3"/>
  <c r="S23245" i="3"/>
  <c r="S23246" i="3"/>
  <c r="S23247" i="3"/>
  <c r="S23248" i="3"/>
  <c r="S23249" i="3"/>
  <c r="S23250" i="3"/>
  <c r="S23251" i="3"/>
  <c r="S23252" i="3"/>
  <c r="S23253" i="3"/>
  <c r="S23254" i="3"/>
  <c r="S23255" i="3"/>
  <c r="S23256" i="3"/>
  <c r="S23257" i="3"/>
  <c r="S23258" i="3"/>
  <c r="S23259" i="3"/>
  <c r="S23260" i="3"/>
  <c r="S23261" i="3"/>
  <c r="S23262" i="3"/>
  <c r="S23263" i="3"/>
  <c r="S23264" i="3"/>
  <c r="S23265" i="3"/>
  <c r="S23266" i="3"/>
  <c r="S23267" i="3"/>
  <c r="S23268" i="3"/>
  <c r="S23269" i="3"/>
  <c r="S23270" i="3"/>
  <c r="S23271" i="3"/>
  <c r="S23272" i="3"/>
  <c r="S23273" i="3"/>
  <c r="S23274" i="3"/>
  <c r="S23275" i="3"/>
  <c r="S23276" i="3"/>
  <c r="S23277" i="3"/>
  <c r="S23278" i="3"/>
  <c r="S23279" i="3"/>
  <c r="S23280" i="3"/>
  <c r="S23281" i="3"/>
  <c r="S23282" i="3"/>
  <c r="S23283" i="3"/>
  <c r="S23284" i="3"/>
  <c r="S23285" i="3"/>
  <c r="S23286" i="3"/>
  <c r="S23287" i="3"/>
  <c r="S23288" i="3"/>
  <c r="S23289" i="3"/>
  <c r="S23290" i="3"/>
  <c r="S23291" i="3"/>
  <c r="S23292" i="3"/>
  <c r="S23293" i="3"/>
  <c r="S23294" i="3"/>
  <c r="S23295" i="3"/>
  <c r="S23296" i="3"/>
  <c r="S23297" i="3"/>
  <c r="S23298" i="3"/>
  <c r="S23299" i="3"/>
  <c r="S23300" i="3"/>
  <c r="S23301" i="3"/>
  <c r="S23302" i="3"/>
  <c r="S23303" i="3"/>
  <c r="S23304" i="3"/>
  <c r="S23305" i="3"/>
  <c r="S23306" i="3"/>
  <c r="S23307" i="3"/>
  <c r="S23308" i="3"/>
  <c r="S23309" i="3"/>
  <c r="S23310" i="3"/>
  <c r="S23311" i="3"/>
  <c r="S23312" i="3"/>
  <c r="S23313" i="3"/>
  <c r="S23314" i="3"/>
  <c r="S23315" i="3"/>
  <c r="S23316" i="3"/>
  <c r="S23317" i="3"/>
  <c r="S23318" i="3"/>
  <c r="S23319" i="3"/>
  <c r="S23320" i="3"/>
  <c r="S23321" i="3"/>
  <c r="S23322" i="3"/>
  <c r="S23323" i="3"/>
  <c r="S23324" i="3"/>
  <c r="S23325" i="3"/>
  <c r="S23326" i="3"/>
  <c r="S23327" i="3"/>
  <c r="S23328" i="3"/>
  <c r="S23329" i="3"/>
  <c r="S23330" i="3"/>
  <c r="S23331" i="3"/>
  <c r="S23332" i="3"/>
  <c r="S23333" i="3"/>
  <c r="S23334" i="3"/>
  <c r="S23335" i="3"/>
  <c r="S23336" i="3"/>
  <c r="S23337" i="3"/>
  <c r="S23338" i="3"/>
  <c r="S23339" i="3"/>
  <c r="S23340" i="3"/>
  <c r="S23341" i="3"/>
  <c r="S23342" i="3"/>
  <c r="S23343" i="3"/>
  <c r="S23344" i="3"/>
  <c r="S23345" i="3"/>
  <c r="S23346" i="3"/>
  <c r="S23347" i="3"/>
  <c r="S23348" i="3"/>
  <c r="S23349" i="3"/>
  <c r="S23350" i="3"/>
  <c r="S23351" i="3"/>
  <c r="S23352" i="3"/>
  <c r="S23353" i="3"/>
  <c r="S23354" i="3"/>
  <c r="S23355" i="3"/>
  <c r="S23356" i="3"/>
  <c r="S23357" i="3"/>
  <c r="S23358" i="3"/>
  <c r="S23359" i="3"/>
  <c r="S23360" i="3"/>
  <c r="S23361" i="3"/>
  <c r="S23362" i="3"/>
  <c r="S23363" i="3"/>
  <c r="S23364" i="3"/>
  <c r="S23365" i="3"/>
  <c r="S23366" i="3"/>
  <c r="S23367" i="3"/>
  <c r="S23368" i="3"/>
  <c r="S23369" i="3"/>
  <c r="S23370" i="3"/>
  <c r="S23371" i="3"/>
  <c r="S23372" i="3"/>
  <c r="S23373" i="3"/>
  <c r="S23374" i="3"/>
  <c r="S23375" i="3"/>
  <c r="S23376" i="3"/>
  <c r="S23377" i="3"/>
  <c r="S23378" i="3"/>
  <c r="S23379" i="3"/>
  <c r="S23380" i="3"/>
  <c r="S23381" i="3"/>
  <c r="S23382" i="3"/>
  <c r="S23383" i="3"/>
  <c r="S23384" i="3"/>
  <c r="S23385" i="3"/>
  <c r="S23386" i="3"/>
  <c r="S23387" i="3"/>
  <c r="S23388" i="3"/>
  <c r="S23389" i="3"/>
  <c r="S23390" i="3"/>
  <c r="S23391" i="3"/>
  <c r="S23392" i="3"/>
  <c r="S23393" i="3"/>
  <c r="S23394" i="3"/>
  <c r="S23395" i="3"/>
  <c r="S23396" i="3"/>
  <c r="S23397" i="3"/>
  <c r="S23398" i="3"/>
  <c r="S23399" i="3"/>
  <c r="S23400" i="3"/>
  <c r="S23401" i="3"/>
  <c r="S23402" i="3"/>
  <c r="S23403" i="3"/>
  <c r="S23404" i="3"/>
  <c r="S23405" i="3"/>
  <c r="S23406" i="3"/>
  <c r="S23407" i="3"/>
  <c r="S23408" i="3"/>
  <c r="S23409" i="3"/>
  <c r="S23410" i="3"/>
  <c r="S23411" i="3"/>
  <c r="S23412" i="3"/>
  <c r="S23413" i="3"/>
  <c r="S23414" i="3"/>
  <c r="S23415" i="3"/>
  <c r="S23416" i="3"/>
  <c r="S23417" i="3"/>
  <c r="S23418" i="3"/>
  <c r="S23419" i="3"/>
  <c r="S23420" i="3"/>
  <c r="S23421" i="3"/>
  <c r="S23422" i="3"/>
  <c r="S23423" i="3"/>
  <c r="S23424" i="3"/>
  <c r="S23425" i="3"/>
  <c r="S23426" i="3"/>
  <c r="S23427" i="3"/>
  <c r="S23428" i="3"/>
  <c r="S23429" i="3"/>
  <c r="S23430" i="3"/>
  <c r="S23431" i="3"/>
  <c r="S23432" i="3"/>
  <c r="S23433" i="3"/>
  <c r="S23434" i="3"/>
  <c r="S23435" i="3"/>
  <c r="S23436" i="3"/>
  <c r="S23437" i="3"/>
  <c r="S23438" i="3"/>
  <c r="S23439" i="3"/>
  <c r="S23440" i="3"/>
  <c r="S23441" i="3"/>
  <c r="S23442" i="3"/>
  <c r="S23443" i="3"/>
  <c r="S23444" i="3"/>
  <c r="S23445" i="3"/>
  <c r="S23446" i="3"/>
  <c r="S23447" i="3"/>
  <c r="S23448" i="3"/>
  <c r="S23449" i="3"/>
  <c r="S23450" i="3"/>
  <c r="S23451" i="3"/>
  <c r="S23452" i="3"/>
  <c r="S23453" i="3"/>
  <c r="S23454" i="3"/>
  <c r="S23455" i="3"/>
  <c r="S23456" i="3"/>
  <c r="S23457" i="3"/>
  <c r="S23458" i="3"/>
  <c r="S23459" i="3"/>
  <c r="S23460" i="3"/>
  <c r="S23461" i="3"/>
  <c r="S23462" i="3"/>
  <c r="S23463" i="3"/>
  <c r="S23464" i="3"/>
  <c r="S23465" i="3"/>
  <c r="S23466" i="3"/>
  <c r="S23467" i="3"/>
  <c r="S23468" i="3"/>
  <c r="S23469" i="3"/>
  <c r="S23470" i="3"/>
  <c r="S23471" i="3"/>
  <c r="S23472" i="3"/>
  <c r="S23473" i="3"/>
  <c r="S23474" i="3"/>
  <c r="S23475" i="3"/>
  <c r="S23476" i="3"/>
  <c r="S23477" i="3"/>
  <c r="S23478" i="3"/>
  <c r="S23479" i="3"/>
  <c r="S23480" i="3"/>
  <c r="S23481" i="3"/>
  <c r="S23482" i="3"/>
  <c r="S23483" i="3"/>
  <c r="S23484" i="3"/>
  <c r="S23485" i="3"/>
  <c r="S23486" i="3"/>
  <c r="S23487" i="3"/>
  <c r="S23488" i="3"/>
  <c r="S23489" i="3"/>
  <c r="S23490" i="3"/>
  <c r="S23491" i="3"/>
  <c r="S23492" i="3"/>
  <c r="S23493" i="3"/>
  <c r="S23494" i="3"/>
  <c r="S23495" i="3"/>
  <c r="S23496" i="3"/>
  <c r="S23497" i="3"/>
  <c r="S23498" i="3"/>
  <c r="S23499" i="3"/>
  <c r="S23500" i="3"/>
  <c r="S23501" i="3"/>
  <c r="S23502" i="3"/>
  <c r="S23503" i="3"/>
  <c r="S23504" i="3"/>
  <c r="S23505" i="3"/>
  <c r="S23506" i="3"/>
  <c r="S23507" i="3"/>
  <c r="S23508" i="3"/>
  <c r="S23509" i="3"/>
  <c r="S23510" i="3"/>
  <c r="S23511" i="3"/>
  <c r="S23512" i="3"/>
  <c r="S23513" i="3"/>
  <c r="S23514" i="3"/>
  <c r="S23515" i="3"/>
  <c r="S23516" i="3"/>
  <c r="S23517" i="3"/>
  <c r="S23518" i="3"/>
  <c r="S23519" i="3"/>
  <c r="S23520" i="3"/>
  <c r="S23521" i="3"/>
  <c r="S23522" i="3"/>
  <c r="S23523" i="3"/>
  <c r="S23524" i="3"/>
  <c r="S23525" i="3"/>
  <c r="S23526" i="3"/>
  <c r="S23527" i="3"/>
  <c r="S23528" i="3"/>
  <c r="S23529" i="3"/>
  <c r="S23530" i="3"/>
  <c r="S23531" i="3"/>
  <c r="S23532" i="3"/>
  <c r="S23533" i="3"/>
  <c r="S23534" i="3"/>
  <c r="S23535" i="3"/>
  <c r="S23536" i="3"/>
  <c r="S23537" i="3"/>
  <c r="S23538" i="3"/>
  <c r="S23539" i="3"/>
  <c r="S23540" i="3"/>
  <c r="S23541" i="3"/>
  <c r="S23542" i="3"/>
  <c r="S23543" i="3"/>
  <c r="S23544" i="3"/>
  <c r="S23545" i="3"/>
  <c r="S23546" i="3"/>
  <c r="S23547" i="3"/>
  <c r="S23548" i="3"/>
  <c r="S23549" i="3"/>
  <c r="S23550" i="3"/>
  <c r="S23551" i="3"/>
  <c r="S23552" i="3"/>
  <c r="S23553" i="3"/>
  <c r="S23554" i="3"/>
  <c r="S23555" i="3"/>
  <c r="S23556" i="3"/>
  <c r="S23557" i="3"/>
  <c r="S23558" i="3"/>
  <c r="S23559" i="3"/>
  <c r="S23560" i="3"/>
  <c r="S23561" i="3"/>
  <c r="S23562" i="3"/>
  <c r="S23563" i="3"/>
  <c r="S23564" i="3"/>
  <c r="S23565" i="3"/>
  <c r="S23566" i="3"/>
  <c r="S23567" i="3"/>
  <c r="S23568" i="3"/>
  <c r="S23569" i="3"/>
  <c r="S23570" i="3"/>
  <c r="S23571" i="3"/>
  <c r="S23572" i="3"/>
  <c r="S23573" i="3"/>
  <c r="S23574" i="3"/>
  <c r="S23575" i="3"/>
  <c r="S23576" i="3"/>
  <c r="S23577" i="3"/>
  <c r="S23578" i="3"/>
  <c r="S23579" i="3"/>
  <c r="S23580" i="3"/>
  <c r="S23581" i="3"/>
  <c r="S23582" i="3"/>
  <c r="S23583" i="3"/>
  <c r="S23584" i="3"/>
  <c r="S23585" i="3"/>
  <c r="S23586" i="3"/>
  <c r="S23587" i="3"/>
  <c r="S23588" i="3"/>
  <c r="S23589" i="3"/>
  <c r="S23590" i="3"/>
  <c r="S23591" i="3"/>
  <c r="S23592" i="3"/>
  <c r="S23593" i="3"/>
  <c r="S23594" i="3"/>
  <c r="S23595" i="3"/>
  <c r="S23596" i="3"/>
  <c r="S23597" i="3"/>
  <c r="S23598" i="3"/>
  <c r="S23599" i="3"/>
  <c r="S23600" i="3"/>
  <c r="S23601" i="3"/>
  <c r="S23602" i="3"/>
  <c r="S23603" i="3"/>
  <c r="S23604" i="3"/>
  <c r="S23605" i="3"/>
  <c r="S23606" i="3"/>
  <c r="S23607" i="3"/>
  <c r="S23608" i="3"/>
  <c r="S23609" i="3"/>
  <c r="S23610" i="3"/>
  <c r="S23611" i="3"/>
  <c r="S23612" i="3"/>
  <c r="S23613" i="3"/>
  <c r="S23614" i="3"/>
  <c r="S23615" i="3"/>
  <c r="S23616" i="3"/>
  <c r="S23617" i="3"/>
  <c r="S23618" i="3"/>
  <c r="S23619" i="3"/>
  <c r="S23620" i="3"/>
  <c r="S23621" i="3"/>
  <c r="S23622" i="3"/>
  <c r="S23623" i="3"/>
  <c r="S23624" i="3"/>
  <c r="S23625" i="3"/>
  <c r="S23626" i="3"/>
  <c r="S23627" i="3"/>
  <c r="S23628" i="3"/>
  <c r="S23629" i="3"/>
  <c r="S23630" i="3"/>
  <c r="S23631" i="3"/>
  <c r="S23632" i="3"/>
  <c r="S23633" i="3"/>
  <c r="S23634" i="3"/>
  <c r="S23635" i="3"/>
  <c r="S23636" i="3"/>
  <c r="S23637" i="3"/>
  <c r="S23638" i="3"/>
  <c r="S23639" i="3"/>
  <c r="S23640" i="3"/>
  <c r="S23641" i="3"/>
  <c r="S23642" i="3"/>
  <c r="S23643" i="3"/>
  <c r="S23644" i="3"/>
  <c r="S23645" i="3"/>
  <c r="S23646" i="3"/>
  <c r="S23647" i="3"/>
  <c r="S23648" i="3"/>
  <c r="S23649" i="3"/>
  <c r="S23650" i="3"/>
  <c r="S23651" i="3"/>
  <c r="S23652" i="3"/>
  <c r="S23653" i="3"/>
  <c r="S23654" i="3"/>
  <c r="S23655" i="3"/>
  <c r="S23656" i="3"/>
  <c r="S23657" i="3"/>
  <c r="S23658" i="3"/>
  <c r="S23659" i="3"/>
  <c r="S23660" i="3"/>
  <c r="S23661" i="3"/>
  <c r="S23662" i="3"/>
  <c r="S23663" i="3"/>
  <c r="S23664" i="3"/>
  <c r="S23665" i="3"/>
  <c r="S23666" i="3"/>
  <c r="S23667" i="3"/>
  <c r="S23668" i="3"/>
  <c r="S23669" i="3"/>
  <c r="S23670" i="3"/>
  <c r="S23671" i="3"/>
  <c r="S23672" i="3"/>
  <c r="S23673" i="3"/>
  <c r="S23674" i="3"/>
  <c r="S23675" i="3"/>
  <c r="S23676" i="3"/>
  <c r="S23677" i="3"/>
  <c r="S23678" i="3"/>
  <c r="S23679" i="3"/>
  <c r="S23680" i="3"/>
  <c r="S23681" i="3"/>
  <c r="S23682" i="3"/>
  <c r="S23683" i="3"/>
  <c r="S23684" i="3"/>
  <c r="S23685" i="3"/>
  <c r="S23686" i="3"/>
  <c r="S23687" i="3"/>
  <c r="S23688" i="3"/>
  <c r="S23689" i="3"/>
  <c r="S23690" i="3"/>
  <c r="S23691" i="3"/>
  <c r="S23692" i="3"/>
  <c r="S23693" i="3"/>
  <c r="S23694" i="3"/>
  <c r="S23695" i="3"/>
  <c r="S23696" i="3"/>
  <c r="S23697" i="3"/>
  <c r="S23698" i="3"/>
  <c r="S23699" i="3"/>
  <c r="S23700" i="3"/>
  <c r="S23701" i="3"/>
  <c r="S23702" i="3"/>
  <c r="S23703" i="3"/>
  <c r="S23704" i="3"/>
  <c r="S23705" i="3"/>
  <c r="S23706" i="3"/>
  <c r="S23707" i="3"/>
  <c r="S23708" i="3"/>
  <c r="S23709" i="3"/>
  <c r="S23710" i="3"/>
  <c r="S23711" i="3"/>
  <c r="S23712" i="3"/>
  <c r="S23713" i="3"/>
  <c r="S23714" i="3"/>
  <c r="S23715" i="3"/>
  <c r="S23716" i="3"/>
  <c r="S23717" i="3"/>
  <c r="S23718" i="3"/>
  <c r="S23719" i="3"/>
  <c r="S23720" i="3"/>
  <c r="S23721" i="3"/>
  <c r="S23722" i="3"/>
  <c r="S23723" i="3"/>
  <c r="S23724" i="3"/>
  <c r="S23725" i="3"/>
  <c r="S23726" i="3"/>
  <c r="S23727" i="3"/>
  <c r="S23728" i="3"/>
  <c r="S23729" i="3"/>
  <c r="S23730" i="3"/>
  <c r="S23731" i="3"/>
  <c r="S23732" i="3"/>
  <c r="S23733" i="3"/>
  <c r="S23734" i="3"/>
  <c r="S23735" i="3"/>
  <c r="S23736" i="3"/>
  <c r="S23737" i="3"/>
  <c r="S23738" i="3"/>
  <c r="S23739" i="3"/>
  <c r="S23740" i="3"/>
  <c r="S23741" i="3"/>
  <c r="S23742" i="3"/>
  <c r="S23743" i="3"/>
  <c r="S23744" i="3"/>
  <c r="S23745" i="3"/>
  <c r="S23746" i="3"/>
  <c r="S23747" i="3"/>
  <c r="S23748" i="3"/>
  <c r="S23749" i="3"/>
  <c r="S23750" i="3"/>
  <c r="S23751" i="3"/>
  <c r="S23752" i="3"/>
  <c r="S23753" i="3"/>
  <c r="S23754" i="3"/>
  <c r="S23755" i="3"/>
  <c r="S23756" i="3"/>
  <c r="S23757" i="3"/>
  <c r="S23758" i="3"/>
  <c r="S23759" i="3"/>
  <c r="S23760" i="3"/>
  <c r="S23761" i="3"/>
  <c r="S23762" i="3"/>
  <c r="S23763" i="3"/>
  <c r="S23764" i="3"/>
  <c r="S23765" i="3"/>
  <c r="S23766" i="3"/>
  <c r="S23767" i="3"/>
  <c r="S23768" i="3"/>
  <c r="S23769" i="3"/>
  <c r="S23770" i="3"/>
  <c r="S23771" i="3"/>
  <c r="S23772" i="3"/>
  <c r="S23773" i="3"/>
  <c r="S23774" i="3"/>
  <c r="S23775" i="3"/>
  <c r="S23776" i="3"/>
  <c r="S23777" i="3"/>
  <c r="S23778" i="3"/>
  <c r="S23779" i="3"/>
  <c r="S23780" i="3"/>
  <c r="S23781" i="3"/>
  <c r="S23782" i="3"/>
  <c r="S23783" i="3"/>
  <c r="S23784" i="3"/>
  <c r="S23785" i="3"/>
  <c r="S23786" i="3"/>
  <c r="S23787" i="3"/>
  <c r="S23788" i="3"/>
  <c r="S23789" i="3"/>
  <c r="S23790" i="3"/>
  <c r="S23791" i="3"/>
  <c r="S23792" i="3"/>
  <c r="S23793" i="3"/>
  <c r="S23794" i="3"/>
  <c r="S23795" i="3"/>
  <c r="S23796" i="3"/>
  <c r="S23797" i="3"/>
  <c r="S23798" i="3"/>
  <c r="S23799" i="3"/>
  <c r="S23800" i="3"/>
  <c r="S23801" i="3"/>
  <c r="S23802" i="3"/>
  <c r="S23803" i="3"/>
  <c r="S23804" i="3"/>
  <c r="S23805" i="3"/>
  <c r="S23806" i="3"/>
  <c r="S23807" i="3"/>
  <c r="S23808" i="3"/>
  <c r="S23809" i="3"/>
  <c r="S23810" i="3"/>
  <c r="S23811" i="3"/>
  <c r="S23812" i="3"/>
  <c r="S23813" i="3"/>
  <c r="S23814" i="3"/>
  <c r="S23815" i="3"/>
  <c r="S23816" i="3"/>
  <c r="S23817" i="3"/>
  <c r="S23818" i="3"/>
  <c r="S23819" i="3"/>
  <c r="S23820" i="3"/>
  <c r="S23821" i="3"/>
  <c r="S23822" i="3"/>
  <c r="S23823" i="3"/>
  <c r="S23824" i="3"/>
  <c r="S23825" i="3"/>
  <c r="S23826" i="3"/>
  <c r="S23827" i="3"/>
  <c r="S23828" i="3"/>
  <c r="S23829" i="3"/>
  <c r="S23830" i="3"/>
  <c r="S23831" i="3"/>
  <c r="S23832" i="3"/>
  <c r="S23833" i="3"/>
  <c r="S23834" i="3"/>
  <c r="S23835" i="3"/>
  <c r="S23836" i="3"/>
  <c r="S23837" i="3"/>
  <c r="S23838" i="3"/>
  <c r="S23839" i="3"/>
  <c r="S23840" i="3"/>
  <c r="S23841" i="3"/>
  <c r="S23842" i="3"/>
  <c r="S23843" i="3"/>
  <c r="S23844" i="3"/>
  <c r="S23845" i="3"/>
  <c r="S23846" i="3"/>
  <c r="S23847" i="3"/>
  <c r="S23848" i="3"/>
  <c r="S23849" i="3"/>
  <c r="S23850" i="3"/>
  <c r="S23851" i="3"/>
  <c r="S23852" i="3"/>
  <c r="S23853" i="3"/>
  <c r="S23854" i="3"/>
  <c r="S23855" i="3"/>
  <c r="S23856" i="3"/>
  <c r="S23857" i="3"/>
  <c r="S23858" i="3"/>
  <c r="S23859" i="3"/>
  <c r="S23860" i="3"/>
  <c r="S23861" i="3"/>
  <c r="S23862" i="3"/>
  <c r="S23863" i="3"/>
  <c r="S23864" i="3"/>
  <c r="S23865" i="3"/>
  <c r="S23866" i="3"/>
  <c r="S23867" i="3"/>
  <c r="S23868" i="3"/>
  <c r="S23869" i="3"/>
  <c r="S23870" i="3"/>
  <c r="S23871" i="3"/>
  <c r="S23872" i="3"/>
  <c r="S23873" i="3"/>
  <c r="S23874" i="3"/>
  <c r="S23875" i="3"/>
  <c r="S23876" i="3"/>
  <c r="S23877" i="3"/>
  <c r="S23878" i="3"/>
  <c r="S23879" i="3"/>
  <c r="S23880" i="3"/>
  <c r="S23881" i="3"/>
  <c r="S23882" i="3"/>
  <c r="S23883" i="3"/>
  <c r="S23884" i="3"/>
  <c r="S23885" i="3"/>
  <c r="S23886" i="3"/>
  <c r="S23887" i="3"/>
  <c r="S23888" i="3"/>
  <c r="S23889" i="3"/>
  <c r="S23890" i="3"/>
  <c r="S23891" i="3"/>
  <c r="S23892" i="3"/>
  <c r="S23893" i="3"/>
  <c r="S23894" i="3"/>
  <c r="S23895" i="3"/>
  <c r="S23896" i="3"/>
  <c r="S23897" i="3"/>
  <c r="S23898" i="3"/>
  <c r="S23899" i="3"/>
  <c r="S23900" i="3"/>
  <c r="S23901" i="3"/>
  <c r="S23902" i="3"/>
  <c r="S23903" i="3"/>
  <c r="S23904" i="3"/>
  <c r="S23905" i="3"/>
  <c r="S23906" i="3"/>
  <c r="S23907" i="3"/>
  <c r="S23908" i="3"/>
  <c r="S23909" i="3"/>
  <c r="S23910" i="3"/>
  <c r="S23911" i="3"/>
  <c r="S23912" i="3"/>
  <c r="S23913" i="3"/>
  <c r="S23914" i="3"/>
  <c r="S23915" i="3"/>
  <c r="S23916" i="3"/>
  <c r="S23917" i="3"/>
  <c r="S23918" i="3"/>
  <c r="S23919" i="3"/>
  <c r="S23920" i="3"/>
  <c r="S23921" i="3"/>
  <c r="S23922" i="3"/>
  <c r="S23923" i="3"/>
  <c r="S23924" i="3"/>
  <c r="S23925" i="3"/>
  <c r="S23926" i="3"/>
  <c r="S23927" i="3"/>
  <c r="S23928" i="3"/>
  <c r="S23929" i="3"/>
  <c r="S23930" i="3"/>
  <c r="S23931" i="3"/>
  <c r="S23932" i="3"/>
  <c r="S23933" i="3"/>
  <c r="S23934" i="3"/>
  <c r="S23935" i="3"/>
  <c r="S23936" i="3"/>
  <c r="S23937" i="3"/>
  <c r="S23938" i="3"/>
  <c r="S23939" i="3"/>
  <c r="S23940" i="3"/>
  <c r="S23941" i="3"/>
  <c r="S23942" i="3"/>
  <c r="S23943" i="3"/>
  <c r="S23944" i="3"/>
  <c r="S23945" i="3"/>
  <c r="S23946" i="3"/>
  <c r="S23947" i="3"/>
  <c r="S23948" i="3"/>
  <c r="S23949" i="3"/>
  <c r="S23950" i="3"/>
  <c r="S23951" i="3"/>
  <c r="S23952" i="3"/>
  <c r="S23953" i="3"/>
  <c r="S23954" i="3"/>
  <c r="S23955" i="3"/>
  <c r="S23956" i="3"/>
  <c r="S23957" i="3"/>
  <c r="S23958" i="3"/>
  <c r="S23959" i="3"/>
  <c r="S23960" i="3"/>
  <c r="S23961" i="3"/>
  <c r="S23962" i="3"/>
  <c r="S23963" i="3"/>
  <c r="S23964" i="3"/>
  <c r="S23965" i="3"/>
  <c r="S23966" i="3"/>
  <c r="S23967" i="3"/>
  <c r="S23968" i="3"/>
  <c r="S23969" i="3"/>
  <c r="S23970" i="3"/>
  <c r="S23971" i="3"/>
  <c r="S23972" i="3"/>
  <c r="S23973" i="3"/>
  <c r="S23974" i="3"/>
  <c r="S23975" i="3"/>
  <c r="S23976" i="3"/>
  <c r="S23977" i="3"/>
  <c r="S23978" i="3"/>
  <c r="S23979" i="3"/>
  <c r="S23980" i="3"/>
  <c r="S23981" i="3"/>
  <c r="S23982" i="3"/>
  <c r="S23983" i="3"/>
  <c r="S23984" i="3"/>
  <c r="S23985" i="3"/>
  <c r="S23986" i="3"/>
  <c r="S23987" i="3"/>
  <c r="S23988" i="3"/>
  <c r="S23989" i="3"/>
  <c r="S23990" i="3"/>
  <c r="S23991" i="3"/>
  <c r="S23992" i="3"/>
  <c r="S23993" i="3"/>
  <c r="S23994" i="3"/>
  <c r="S23995" i="3"/>
  <c r="S23996" i="3"/>
  <c r="S23997" i="3"/>
  <c r="S23998" i="3"/>
  <c r="S23999" i="3"/>
  <c r="S24000" i="3"/>
  <c r="S24001" i="3"/>
  <c r="S24002" i="3"/>
  <c r="S24003" i="3"/>
  <c r="S24004" i="3"/>
  <c r="S24005" i="3"/>
  <c r="S24006" i="3"/>
  <c r="S24007" i="3"/>
  <c r="S24008" i="3"/>
  <c r="S24009" i="3"/>
  <c r="S24010" i="3"/>
  <c r="S24011" i="3"/>
  <c r="S24012" i="3"/>
  <c r="S24013" i="3"/>
  <c r="S24014" i="3"/>
  <c r="S24015" i="3"/>
  <c r="S24016" i="3"/>
  <c r="S24017" i="3"/>
  <c r="S24018" i="3"/>
  <c r="S24019" i="3"/>
  <c r="S24020" i="3"/>
  <c r="S24021" i="3"/>
  <c r="S24022" i="3"/>
  <c r="S24023" i="3"/>
  <c r="S24024" i="3"/>
  <c r="S24025" i="3"/>
  <c r="S24026" i="3"/>
  <c r="S24027" i="3"/>
  <c r="S24028" i="3"/>
  <c r="S24029" i="3"/>
  <c r="S24030" i="3"/>
  <c r="S24031" i="3"/>
  <c r="S24032" i="3"/>
  <c r="S24033" i="3"/>
  <c r="S24034" i="3"/>
  <c r="S24035" i="3"/>
  <c r="S24036" i="3"/>
  <c r="S24037" i="3"/>
  <c r="S24038" i="3"/>
  <c r="S24039" i="3"/>
  <c r="S24040" i="3"/>
  <c r="S24041" i="3"/>
  <c r="S24042" i="3"/>
  <c r="S24043" i="3"/>
  <c r="S24044" i="3"/>
  <c r="S24045" i="3"/>
  <c r="S24046" i="3"/>
  <c r="S24047" i="3"/>
  <c r="S24048" i="3"/>
  <c r="S24049" i="3"/>
  <c r="S24050" i="3"/>
  <c r="S24051" i="3"/>
  <c r="S24052" i="3"/>
  <c r="S24053" i="3"/>
  <c r="S24054" i="3"/>
  <c r="S24055" i="3"/>
  <c r="S24056" i="3"/>
  <c r="S24057" i="3"/>
  <c r="S24058" i="3"/>
  <c r="S24059" i="3"/>
  <c r="S24060" i="3"/>
  <c r="S24061" i="3"/>
  <c r="S24062" i="3"/>
  <c r="S24063" i="3"/>
  <c r="S24064" i="3"/>
  <c r="S24065" i="3"/>
  <c r="S24066" i="3"/>
  <c r="S24067" i="3"/>
  <c r="S24068" i="3"/>
  <c r="S24069" i="3"/>
  <c r="S24070" i="3"/>
  <c r="S24071" i="3"/>
  <c r="S24072" i="3"/>
  <c r="S24073" i="3"/>
  <c r="S24074" i="3"/>
  <c r="S24075" i="3"/>
  <c r="S24076" i="3"/>
  <c r="S24077" i="3"/>
  <c r="S24078" i="3"/>
  <c r="S24079" i="3"/>
  <c r="S24080" i="3"/>
  <c r="S24081" i="3"/>
  <c r="S24082" i="3"/>
  <c r="S24083" i="3"/>
  <c r="S24084" i="3"/>
  <c r="S24085" i="3"/>
  <c r="S24086" i="3"/>
  <c r="S24087" i="3"/>
  <c r="S24088" i="3"/>
  <c r="S24089" i="3"/>
  <c r="S24090" i="3"/>
  <c r="S24091" i="3"/>
  <c r="S24092" i="3"/>
  <c r="S24093" i="3"/>
  <c r="S24094" i="3"/>
  <c r="S24095" i="3"/>
  <c r="S24096" i="3"/>
  <c r="S24097" i="3"/>
  <c r="S24098" i="3"/>
  <c r="S24099" i="3"/>
  <c r="S24100" i="3"/>
  <c r="S24101" i="3"/>
  <c r="S24102" i="3"/>
  <c r="S24103" i="3"/>
  <c r="S24104" i="3"/>
  <c r="S24105" i="3"/>
  <c r="S24106" i="3"/>
  <c r="S24107" i="3"/>
  <c r="S24108" i="3"/>
  <c r="S24109" i="3"/>
  <c r="S24110" i="3"/>
  <c r="S24111" i="3"/>
  <c r="S24112" i="3"/>
  <c r="S24113" i="3"/>
  <c r="S24114" i="3"/>
  <c r="S24115" i="3"/>
  <c r="S24116" i="3"/>
  <c r="S24117" i="3"/>
  <c r="S24118" i="3"/>
  <c r="S24119" i="3"/>
  <c r="S24120" i="3"/>
  <c r="S24121" i="3"/>
  <c r="S24122" i="3"/>
  <c r="S24123" i="3"/>
  <c r="S24124" i="3"/>
  <c r="S24125" i="3"/>
  <c r="S24126" i="3"/>
  <c r="S24127" i="3"/>
  <c r="S24128" i="3"/>
  <c r="S24129" i="3"/>
  <c r="S24130" i="3"/>
  <c r="S24131" i="3"/>
  <c r="S24132" i="3"/>
  <c r="S24133" i="3"/>
  <c r="S24134" i="3"/>
  <c r="S24135" i="3"/>
  <c r="S24136" i="3"/>
  <c r="S24137" i="3"/>
  <c r="S24138" i="3"/>
  <c r="S24139" i="3"/>
  <c r="S24140" i="3"/>
  <c r="S24141" i="3"/>
  <c r="S24142" i="3"/>
  <c r="S24143" i="3"/>
  <c r="S24144" i="3"/>
  <c r="S24145" i="3"/>
  <c r="S24146" i="3"/>
  <c r="S24147" i="3"/>
  <c r="S24148" i="3"/>
  <c r="S24149" i="3"/>
  <c r="S24150" i="3"/>
  <c r="S24151" i="3"/>
  <c r="S24152" i="3"/>
  <c r="S24153" i="3"/>
  <c r="S24154" i="3"/>
  <c r="S24155" i="3"/>
  <c r="S24156" i="3"/>
  <c r="S24157" i="3"/>
  <c r="S24158" i="3"/>
  <c r="S24159" i="3"/>
  <c r="S24160" i="3"/>
  <c r="S24161" i="3"/>
  <c r="S24162" i="3"/>
  <c r="S24163" i="3"/>
  <c r="S24164" i="3"/>
  <c r="S24165" i="3"/>
  <c r="S24166" i="3"/>
  <c r="S24167" i="3"/>
  <c r="S24168" i="3"/>
  <c r="S24169" i="3"/>
  <c r="S24170" i="3"/>
  <c r="S24171" i="3"/>
  <c r="S24172" i="3"/>
  <c r="S24173" i="3"/>
  <c r="S24174" i="3"/>
  <c r="S24175" i="3"/>
  <c r="S24176" i="3"/>
  <c r="S24177" i="3"/>
  <c r="S24178" i="3"/>
  <c r="S24179" i="3"/>
  <c r="S24180" i="3"/>
  <c r="S24181" i="3"/>
  <c r="S24182" i="3"/>
  <c r="S24183" i="3"/>
  <c r="S24184" i="3"/>
  <c r="S24185" i="3"/>
  <c r="S24186" i="3"/>
  <c r="S24187" i="3"/>
  <c r="S24188" i="3"/>
  <c r="S24189" i="3"/>
  <c r="S24190" i="3"/>
  <c r="S24191" i="3"/>
  <c r="S24192" i="3"/>
  <c r="S24193" i="3"/>
  <c r="S24194" i="3"/>
  <c r="S24195" i="3"/>
  <c r="S24196" i="3"/>
  <c r="S24197" i="3"/>
  <c r="S24198" i="3"/>
  <c r="S24199" i="3"/>
  <c r="S24200" i="3"/>
  <c r="S24201" i="3"/>
  <c r="S24202" i="3"/>
  <c r="S24203" i="3"/>
  <c r="S24204" i="3"/>
  <c r="S24205" i="3"/>
  <c r="S24206" i="3"/>
  <c r="S24207" i="3"/>
  <c r="S24208" i="3"/>
  <c r="S24209" i="3"/>
  <c r="S24210" i="3"/>
  <c r="S24211" i="3"/>
  <c r="S24212" i="3"/>
  <c r="S24213" i="3"/>
  <c r="S24214" i="3"/>
  <c r="S24215" i="3"/>
  <c r="S24216" i="3"/>
  <c r="S24217" i="3"/>
  <c r="S24218" i="3"/>
  <c r="S24219" i="3"/>
  <c r="S24220" i="3"/>
  <c r="S24221" i="3"/>
  <c r="S24222" i="3"/>
  <c r="S24223" i="3"/>
  <c r="S24224" i="3"/>
  <c r="S24225" i="3"/>
  <c r="S24226" i="3"/>
  <c r="S24227" i="3"/>
  <c r="S24228" i="3"/>
  <c r="S24229" i="3"/>
  <c r="S24230" i="3"/>
  <c r="S24231" i="3"/>
  <c r="S24232" i="3"/>
  <c r="S24233" i="3"/>
  <c r="S24234" i="3"/>
  <c r="S24235" i="3"/>
  <c r="S24236" i="3"/>
  <c r="S24237" i="3"/>
  <c r="S24238" i="3"/>
  <c r="S24239" i="3"/>
  <c r="S24240" i="3"/>
  <c r="S24241" i="3"/>
  <c r="S24242" i="3"/>
  <c r="S24243" i="3"/>
  <c r="S24244" i="3"/>
  <c r="S24245" i="3"/>
  <c r="S24246" i="3"/>
  <c r="S24247" i="3"/>
  <c r="S24248" i="3"/>
  <c r="S24249" i="3"/>
  <c r="S24250" i="3"/>
  <c r="S24251" i="3"/>
  <c r="S24252" i="3"/>
  <c r="S24253" i="3"/>
  <c r="S24254" i="3"/>
  <c r="S24255" i="3"/>
  <c r="S24256" i="3"/>
  <c r="S24257" i="3"/>
  <c r="S24258" i="3"/>
  <c r="S24259" i="3"/>
  <c r="S24260" i="3"/>
  <c r="S24261" i="3"/>
  <c r="S24262" i="3"/>
  <c r="S24263" i="3"/>
  <c r="S24264" i="3"/>
  <c r="S24265" i="3"/>
  <c r="S24266" i="3"/>
  <c r="S24267" i="3"/>
  <c r="S24268" i="3"/>
  <c r="S24269" i="3"/>
  <c r="S24270" i="3"/>
  <c r="S24271" i="3"/>
  <c r="S24272" i="3"/>
  <c r="S24273" i="3"/>
  <c r="S24274" i="3"/>
  <c r="S24275" i="3"/>
  <c r="S24276" i="3"/>
  <c r="S24277" i="3"/>
  <c r="S24278" i="3"/>
  <c r="S24279" i="3"/>
  <c r="S24280" i="3"/>
  <c r="S24281" i="3"/>
  <c r="S24282" i="3"/>
  <c r="S24283" i="3"/>
  <c r="S24284" i="3"/>
  <c r="S24285" i="3"/>
  <c r="S24286" i="3"/>
  <c r="S24287" i="3"/>
  <c r="S24288" i="3"/>
  <c r="S24289" i="3"/>
  <c r="S24290" i="3"/>
  <c r="S24291" i="3"/>
  <c r="S24292" i="3"/>
  <c r="S24293" i="3"/>
  <c r="S24294" i="3"/>
  <c r="S24295" i="3"/>
  <c r="S24296" i="3"/>
  <c r="S24297" i="3"/>
  <c r="S24298" i="3"/>
  <c r="S24299" i="3"/>
  <c r="S24300" i="3"/>
  <c r="S24301" i="3"/>
  <c r="S24302" i="3"/>
  <c r="S24303" i="3"/>
  <c r="S24304" i="3"/>
  <c r="S24305" i="3"/>
  <c r="S24306" i="3"/>
  <c r="S24307" i="3"/>
  <c r="S24308" i="3"/>
  <c r="S24309" i="3"/>
  <c r="S24310" i="3"/>
  <c r="S24311" i="3"/>
  <c r="S24312" i="3"/>
  <c r="S24313" i="3"/>
  <c r="S24314" i="3"/>
  <c r="S24315" i="3"/>
  <c r="S24316" i="3"/>
  <c r="S24317" i="3"/>
  <c r="S24318" i="3"/>
  <c r="S24319" i="3"/>
  <c r="S24320" i="3"/>
  <c r="S24321" i="3"/>
  <c r="S24322" i="3"/>
  <c r="S24323" i="3"/>
  <c r="S24324" i="3"/>
  <c r="S24325" i="3"/>
  <c r="S24326" i="3"/>
  <c r="S24327" i="3"/>
  <c r="S24328" i="3"/>
  <c r="S24329" i="3"/>
  <c r="S24330" i="3"/>
  <c r="S24331" i="3"/>
  <c r="S24332" i="3"/>
  <c r="S24333" i="3"/>
  <c r="S24334" i="3"/>
  <c r="S24335" i="3"/>
  <c r="S24336" i="3"/>
  <c r="S24337" i="3"/>
  <c r="S24338" i="3"/>
  <c r="S24339" i="3"/>
  <c r="S24340" i="3"/>
  <c r="S24341" i="3"/>
  <c r="S24342" i="3"/>
  <c r="S24343" i="3"/>
  <c r="S24344" i="3"/>
  <c r="S24345" i="3"/>
  <c r="S24346" i="3"/>
  <c r="S24347" i="3"/>
  <c r="S24348" i="3"/>
  <c r="S24349" i="3"/>
  <c r="S24350" i="3"/>
  <c r="S24351" i="3"/>
  <c r="S24352" i="3"/>
  <c r="S24353" i="3"/>
  <c r="S24354" i="3"/>
  <c r="S24355" i="3"/>
  <c r="S24356" i="3"/>
  <c r="S24357" i="3"/>
  <c r="S24358" i="3"/>
  <c r="S24359" i="3"/>
  <c r="S24360" i="3"/>
  <c r="S24361" i="3"/>
  <c r="S24362" i="3"/>
  <c r="S24363" i="3"/>
  <c r="S24364" i="3"/>
  <c r="S24365" i="3"/>
  <c r="S24366" i="3"/>
  <c r="S24367" i="3"/>
  <c r="S24368" i="3"/>
  <c r="S24369" i="3"/>
  <c r="S24370" i="3"/>
  <c r="S24371" i="3"/>
  <c r="S24372" i="3"/>
  <c r="S24373" i="3"/>
  <c r="S24374" i="3"/>
  <c r="S24375" i="3"/>
  <c r="S24376" i="3"/>
  <c r="S24377" i="3"/>
  <c r="S24378" i="3"/>
  <c r="S24379" i="3"/>
  <c r="S24380" i="3"/>
  <c r="S24381" i="3"/>
  <c r="S24382" i="3"/>
  <c r="S24383" i="3"/>
  <c r="S24384" i="3"/>
  <c r="S24385" i="3"/>
  <c r="S24386" i="3"/>
  <c r="S24387" i="3"/>
  <c r="S24388" i="3"/>
  <c r="S24389" i="3"/>
  <c r="S24390" i="3"/>
  <c r="S24391" i="3"/>
  <c r="S24392" i="3"/>
  <c r="S24393" i="3"/>
  <c r="S24394" i="3"/>
  <c r="S24395" i="3"/>
  <c r="S24396" i="3"/>
  <c r="S24397" i="3"/>
  <c r="S24398" i="3"/>
  <c r="S24399" i="3"/>
  <c r="S24400" i="3"/>
  <c r="S24401" i="3"/>
  <c r="S24402" i="3"/>
  <c r="S24403" i="3"/>
  <c r="S24404" i="3"/>
  <c r="S24405" i="3"/>
  <c r="S24406" i="3"/>
  <c r="S24407" i="3"/>
  <c r="S24408" i="3"/>
  <c r="S24409" i="3"/>
  <c r="S24410" i="3"/>
  <c r="S24411" i="3"/>
  <c r="S24412" i="3"/>
  <c r="S24413" i="3"/>
  <c r="S24414" i="3"/>
  <c r="S24415" i="3"/>
  <c r="S24416" i="3"/>
  <c r="S24417" i="3"/>
  <c r="S24418" i="3"/>
  <c r="S24419" i="3"/>
  <c r="S24420" i="3"/>
  <c r="S24421" i="3"/>
  <c r="S24422" i="3"/>
  <c r="S24423" i="3"/>
  <c r="S24424" i="3"/>
  <c r="S24425" i="3"/>
  <c r="S24426" i="3"/>
  <c r="S24427" i="3"/>
  <c r="S24428" i="3"/>
  <c r="S24429" i="3"/>
  <c r="S24430" i="3"/>
  <c r="S24431" i="3"/>
  <c r="S24432" i="3"/>
  <c r="S24433" i="3"/>
  <c r="S24434" i="3"/>
  <c r="S24435" i="3"/>
  <c r="S24436" i="3"/>
  <c r="S24437" i="3"/>
  <c r="S24438" i="3"/>
  <c r="S24439" i="3"/>
  <c r="S24440" i="3"/>
  <c r="S24441" i="3"/>
  <c r="S24442" i="3"/>
  <c r="S24443" i="3"/>
  <c r="S24444" i="3"/>
  <c r="S24445" i="3"/>
  <c r="S24446" i="3"/>
  <c r="S24447" i="3"/>
  <c r="S24448" i="3"/>
  <c r="S24449" i="3"/>
  <c r="S24450" i="3"/>
  <c r="S24451" i="3"/>
  <c r="S24452" i="3"/>
  <c r="S24453" i="3"/>
  <c r="S24454" i="3"/>
  <c r="S24455" i="3"/>
  <c r="S24456" i="3"/>
  <c r="S24457" i="3"/>
  <c r="S24458" i="3"/>
  <c r="S24459" i="3"/>
  <c r="S24460" i="3"/>
  <c r="S24461" i="3"/>
  <c r="S24462" i="3"/>
  <c r="S24463" i="3"/>
  <c r="S24464" i="3"/>
  <c r="S24465" i="3"/>
  <c r="S24466" i="3"/>
  <c r="S24467" i="3"/>
  <c r="S24468" i="3"/>
  <c r="S24469" i="3"/>
  <c r="S24470" i="3"/>
  <c r="S24471" i="3"/>
  <c r="S24472" i="3"/>
  <c r="S24473" i="3"/>
  <c r="S24474" i="3"/>
  <c r="S24475" i="3"/>
  <c r="S24476" i="3"/>
  <c r="S24477" i="3"/>
  <c r="S24478" i="3"/>
  <c r="S24479" i="3"/>
  <c r="S24480" i="3"/>
  <c r="S24481" i="3"/>
  <c r="S24482" i="3"/>
  <c r="S24483" i="3"/>
  <c r="S24484" i="3"/>
  <c r="S24485" i="3"/>
  <c r="S24486" i="3"/>
  <c r="S24487" i="3"/>
  <c r="S24488" i="3"/>
  <c r="S24489" i="3"/>
  <c r="S24490" i="3"/>
  <c r="S24491" i="3"/>
  <c r="S24492" i="3"/>
  <c r="S24493" i="3"/>
  <c r="S24494" i="3"/>
  <c r="S24495" i="3"/>
  <c r="S24496" i="3"/>
  <c r="S24497" i="3"/>
  <c r="S24498" i="3"/>
  <c r="S24499" i="3"/>
  <c r="S24500" i="3"/>
  <c r="S24501" i="3"/>
  <c r="S24502" i="3"/>
  <c r="S24503" i="3"/>
  <c r="S24504" i="3"/>
  <c r="S24505" i="3"/>
  <c r="S24506" i="3"/>
  <c r="S24507" i="3"/>
  <c r="S24508" i="3"/>
  <c r="S24509" i="3"/>
  <c r="S24510" i="3"/>
  <c r="S24511" i="3"/>
  <c r="S24512" i="3"/>
  <c r="S24513" i="3"/>
  <c r="S24514" i="3"/>
  <c r="S24515" i="3"/>
  <c r="S24516" i="3"/>
  <c r="S24517" i="3"/>
  <c r="S24518" i="3"/>
  <c r="S24519" i="3"/>
  <c r="S24520" i="3"/>
  <c r="S24521" i="3"/>
  <c r="S24522" i="3"/>
  <c r="S24523" i="3"/>
  <c r="S24524" i="3"/>
  <c r="S24525" i="3"/>
  <c r="S24526" i="3"/>
  <c r="S24527" i="3"/>
  <c r="S24528" i="3"/>
  <c r="S24529" i="3"/>
  <c r="S24530" i="3"/>
  <c r="S24531" i="3"/>
  <c r="S24532" i="3"/>
  <c r="S24533" i="3"/>
  <c r="S24534" i="3"/>
  <c r="S24535" i="3"/>
  <c r="S24536" i="3"/>
  <c r="S24537" i="3"/>
  <c r="S24538" i="3"/>
  <c r="S24539" i="3"/>
  <c r="S24540" i="3"/>
  <c r="S24541" i="3"/>
  <c r="S24542" i="3"/>
  <c r="S24543" i="3"/>
  <c r="S24544" i="3"/>
  <c r="S24545" i="3"/>
  <c r="S24546" i="3"/>
  <c r="S24547" i="3"/>
  <c r="S24548" i="3"/>
  <c r="S24549" i="3"/>
  <c r="S24550" i="3"/>
  <c r="S24551" i="3"/>
  <c r="S24552" i="3"/>
  <c r="S24553" i="3"/>
  <c r="S24554" i="3"/>
  <c r="S24555" i="3"/>
  <c r="S24556" i="3"/>
  <c r="S24557" i="3"/>
  <c r="S24558" i="3"/>
  <c r="S24559" i="3"/>
  <c r="S24560" i="3"/>
  <c r="S24561" i="3"/>
  <c r="S24562" i="3"/>
  <c r="S24563" i="3"/>
  <c r="S24564" i="3"/>
  <c r="S24565" i="3"/>
  <c r="S24566" i="3"/>
  <c r="S24567" i="3"/>
  <c r="S24568" i="3"/>
  <c r="S24569" i="3"/>
  <c r="S24570" i="3"/>
  <c r="S24571" i="3"/>
  <c r="S24572" i="3"/>
  <c r="S24573" i="3"/>
  <c r="S24574" i="3"/>
  <c r="S24575" i="3"/>
  <c r="S24576" i="3"/>
  <c r="S24577" i="3"/>
  <c r="S24578" i="3"/>
  <c r="S24579" i="3"/>
  <c r="S24580" i="3"/>
  <c r="S24581" i="3"/>
  <c r="S24582" i="3"/>
  <c r="S24583" i="3"/>
  <c r="S24584" i="3"/>
  <c r="S24585" i="3"/>
  <c r="S24586" i="3"/>
  <c r="S24587" i="3"/>
  <c r="S24588" i="3"/>
  <c r="S24589" i="3"/>
  <c r="S24590" i="3"/>
  <c r="S24591" i="3"/>
  <c r="S24592" i="3"/>
  <c r="S24593" i="3"/>
  <c r="S24594" i="3"/>
  <c r="S24595" i="3"/>
  <c r="S24596" i="3"/>
  <c r="S24597" i="3"/>
  <c r="S24598" i="3"/>
  <c r="S24599" i="3"/>
  <c r="S24600" i="3"/>
  <c r="S24601" i="3"/>
  <c r="S24602" i="3"/>
  <c r="S24603" i="3"/>
  <c r="S24604" i="3"/>
  <c r="S24605" i="3"/>
  <c r="S24606" i="3"/>
  <c r="S24607" i="3"/>
  <c r="S24608" i="3"/>
  <c r="S24609" i="3"/>
  <c r="S24610" i="3"/>
  <c r="S24611" i="3"/>
  <c r="S24612" i="3"/>
  <c r="S24613" i="3"/>
  <c r="S24614" i="3"/>
  <c r="S24615" i="3"/>
  <c r="S24616" i="3"/>
  <c r="S24617" i="3"/>
  <c r="S24618" i="3"/>
  <c r="S24619" i="3"/>
  <c r="S24620" i="3"/>
  <c r="S24621" i="3"/>
  <c r="S24622" i="3"/>
  <c r="S24623" i="3"/>
  <c r="S24624" i="3"/>
  <c r="S24625" i="3"/>
  <c r="S24626" i="3"/>
  <c r="S24627" i="3"/>
  <c r="S24628" i="3"/>
  <c r="S24629" i="3"/>
  <c r="S24630" i="3"/>
  <c r="S24631" i="3"/>
  <c r="S24632" i="3"/>
  <c r="S24633" i="3"/>
  <c r="S24634" i="3"/>
  <c r="S24635" i="3"/>
  <c r="S24636" i="3"/>
  <c r="S24637" i="3"/>
  <c r="S24638" i="3"/>
  <c r="S24639" i="3"/>
  <c r="S24640" i="3"/>
  <c r="S24641" i="3"/>
  <c r="S24642" i="3"/>
  <c r="S24643" i="3"/>
  <c r="S24644" i="3"/>
  <c r="S24645" i="3"/>
  <c r="S24646" i="3"/>
  <c r="S24647" i="3"/>
  <c r="S24648" i="3"/>
  <c r="S24649" i="3"/>
  <c r="S24650" i="3"/>
  <c r="S24651" i="3"/>
  <c r="S24652" i="3"/>
  <c r="S24653" i="3"/>
  <c r="S24654" i="3"/>
  <c r="S24655" i="3"/>
  <c r="S24656" i="3"/>
  <c r="S24657" i="3"/>
  <c r="S24658" i="3"/>
  <c r="S24659" i="3"/>
  <c r="S24660" i="3"/>
  <c r="S24661" i="3"/>
  <c r="S24662" i="3"/>
  <c r="S24663" i="3"/>
  <c r="S24664" i="3"/>
  <c r="S24665" i="3"/>
  <c r="S24666" i="3"/>
  <c r="S24667" i="3"/>
  <c r="S24668" i="3"/>
  <c r="S24669" i="3"/>
  <c r="S24670" i="3"/>
  <c r="S24671" i="3"/>
  <c r="S24672" i="3"/>
  <c r="S24673" i="3"/>
  <c r="S24674" i="3"/>
  <c r="S24675" i="3"/>
  <c r="S24676" i="3"/>
  <c r="S24677" i="3"/>
  <c r="S24678" i="3"/>
  <c r="S24679" i="3"/>
  <c r="S24680" i="3"/>
  <c r="S24681" i="3"/>
  <c r="S24682" i="3"/>
  <c r="S24683" i="3"/>
  <c r="S24684" i="3"/>
  <c r="S24685" i="3"/>
  <c r="S24686" i="3"/>
  <c r="S24687" i="3"/>
  <c r="S24688" i="3"/>
  <c r="S24689" i="3"/>
  <c r="S24690" i="3"/>
  <c r="S24691" i="3"/>
  <c r="S24692" i="3"/>
  <c r="S24693" i="3"/>
  <c r="S24694" i="3"/>
  <c r="S24695" i="3"/>
  <c r="S24696" i="3"/>
  <c r="S24697" i="3"/>
  <c r="S24698" i="3"/>
  <c r="S24699" i="3"/>
  <c r="S24700" i="3"/>
  <c r="S24701" i="3"/>
  <c r="S24702" i="3"/>
  <c r="S24703" i="3"/>
  <c r="S24704" i="3"/>
  <c r="S24705" i="3"/>
  <c r="S24706" i="3"/>
  <c r="S24707" i="3"/>
  <c r="S24708" i="3"/>
  <c r="S24709" i="3"/>
  <c r="S24710" i="3"/>
  <c r="S24711" i="3"/>
  <c r="S24712" i="3"/>
  <c r="S24713" i="3"/>
  <c r="S24714" i="3"/>
  <c r="S24715" i="3"/>
  <c r="S24716" i="3"/>
  <c r="S24717" i="3"/>
  <c r="S24718" i="3"/>
  <c r="S24719" i="3"/>
  <c r="S24720" i="3"/>
  <c r="S24721" i="3"/>
  <c r="S24722" i="3"/>
  <c r="S24723" i="3"/>
  <c r="S24724" i="3"/>
  <c r="S24725" i="3"/>
  <c r="S24726" i="3"/>
  <c r="S24727" i="3"/>
  <c r="S24728" i="3"/>
  <c r="S24729" i="3"/>
  <c r="S24730" i="3"/>
  <c r="S24731" i="3"/>
  <c r="S24732" i="3"/>
  <c r="S24733" i="3"/>
  <c r="S24734" i="3"/>
  <c r="S24735" i="3"/>
  <c r="S24736" i="3"/>
  <c r="S24737" i="3"/>
  <c r="S24738" i="3"/>
  <c r="S24739" i="3"/>
  <c r="S24740" i="3"/>
  <c r="S24741" i="3"/>
  <c r="S24742" i="3"/>
  <c r="S24743" i="3"/>
  <c r="S24744" i="3"/>
  <c r="S24745" i="3"/>
  <c r="S24746" i="3"/>
  <c r="S24747" i="3"/>
  <c r="S24748" i="3"/>
  <c r="S24749" i="3"/>
  <c r="S24750" i="3"/>
  <c r="S24751" i="3"/>
  <c r="S24752" i="3"/>
  <c r="S24753" i="3"/>
  <c r="S24754" i="3"/>
  <c r="S24755" i="3"/>
  <c r="S24756" i="3"/>
  <c r="S24757" i="3"/>
  <c r="S24758" i="3"/>
  <c r="S24759" i="3"/>
  <c r="S24760" i="3"/>
  <c r="S24761" i="3"/>
  <c r="S24762" i="3"/>
  <c r="S24763" i="3"/>
  <c r="S24764" i="3"/>
  <c r="S24765" i="3"/>
  <c r="S24766" i="3"/>
  <c r="S24767" i="3"/>
  <c r="S24768" i="3"/>
  <c r="S24769" i="3"/>
  <c r="S24770" i="3"/>
  <c r="S24771" i="3"/>
  <c r="S24772" i="3"/>
  <c r="S24773" i="3"/>
  <c r="S24774" i="3"/>
  <c r="S24775" i="3"/>
  <c r="S24776" i="3"/>
  <c r="S24777" i="3"/>
  <c r="S24778" i="3"/>
  <c r="S24779" i="3"/>
  <c r="S24780" i="3"/>
  <c r="S24781" i="3"/>
  <c r="S24782" i="3"/>
  <c r="S24783" i="3"/>
  <c r="S24784" i="3"/>
  <c r="S24785" i="3"/>
  <c r="S24786" i="3"/>
  <c r="S24787" i="3"/>
  <c r="S24788" i="3"/>
  <c r="S24789" i="3"/>
  <c r="S24790" i="3"/>
  <c r="S24791" i="3"/>
  <c r="S24792" i="3"/>
  <c r="S24793" i="3"/>
  <c r="S24794" i="3"/>
  <c r="S24795" i="3"/>
  <c r="S24796" i="3"/>
  <c r="S24797" i="3"/>
  <c r="S24798" i="3"/>
  <c r="S24799" i="3"/>
  <c r="S24800" i="3"/>
  <c r="S24801" i="3"/>
  <c r="S24802" i="3"/>
  <c r="S24803" i="3"/>
  <c r="S24804" i="3"/>
  <c r="S24805" i="3"/>
  <c r="S24806" i="3"/>
  <c r="S24807" i="3"/>
  <c r="S24808" i="3"/>
  <c r="S24809" i="3"/>
  <c r="S24810" i="3"/>
  <c r="S24811" i="3"/>
  <c r="S24812" i="3"/>
  <c r="S24813" i="3"/>
  <c r="S24814" i="3"/>
  <c r="S24815" i="3"/>
  <c r="S24816" i="3"/>
  <c r="S24817" i="3"/>
  <c r="S24818" i="3"/>
  <c r="S24819" i="3"/>
  <c r="S24820" i="3"/>
  <c r="S24821" i="3"/>
  <c r="S24822" i="3"/>
  <c r="S24823" i="3"/>
  <c r="S24824" i="3"/>
  <c r="S24825" i="3"/>
  <c r="S24826" i="3"/>
  <c r="S24827" i="3"/>
  <c r="S24828" i="3"/>
  <c r="S24829" i="3"/>
  <c r="S24830" i="3"/>
  <c r="S24831" i="3"/>
  <c r="S24832" i="3"/>
  <c r="S24833" i="3"/>
  <c r="S24834" i="3"/>
  <c r="S24835" i="3"/>
  <c r="S24836" i="3"/>
  <c r="S24837" i="3"/>
  <c r="S24838" i="3"/>
  <c r="S24839" i="3"/>
  <c r="S24840" i="3"/>
  <c r="S24841" i="3"/>
  <c r="S24842" i="3"/>
  <c r="S24843" i="3"/>
  <c r="S24844" i="3"/>
  <c r="S24845" i="3"/>
  <c r="S24846" i="3"/>
  <c r="S24847" i="3"/>
  <c r="S24848" i="3"/>
  <c r="S24849" i="3"/>
  <c r="S24850" i="3"/>
  <c r="S24851" i="3"/>
  <c r="S24852" i="3"/>
  <c r="S24853" i="3"/>
  <c r="S24854" i="3"/>
  <c r="S24855" i="3"/>
  <c r="S24856" i="3"/>
  <c r="S24857" i="3"/>
  <c r="S24858" i="3"/>
  <c r="S24859" i="3"/>
  <c r="S24860" i="3"/>
  <c r="S24861" i="3"/>
  <c r="S24862" i="3"/>
  <c r="S24863" i="3"/>
  <c r="S24864" i="3"/>
  <c r="S24865" i="3"/>
  <c r="S24866" i="3"/>
  <c r="S24867" i="3"/>
  <c r="S24868" i="3"/>
  <c r="S24869" i="3"/>
  <c r="S24870" i="3"/>
  <c r="S24871" i="3"/>
  <c r="S24872" i="3"/>
  <c r="S24873" i="3"/>
  <c r="S24874" i="3"/>
  <c r="S24875" i="3"/>
  <c r="S24876" i="3"/>
  <c r="S24877" i="3"/>
  <c r="S24878" i="3"/>
  <c r="S24879" i="3"/>
  <c r="S24880" i="3"/>
  <c r="S24881" i="3"/>
  <c r="S24882" i="3"/>
  <c r="S24883" i="3"/>
  <c r="S24884" i="3"/>
  <c r="S24885" i="3"/>
  <c r="S24886" i="3"/>
  <c r="S24887" i="3"/>
  <c r="S24888" i="3"/>
  <c r="S24889" i="3"/>
  <c r="S24890" i="3"/>
  <c r="S24891" i="3"/>
  <c r="S24892" i="3"/>
  <c r="S24893" i="3"/>
  <c r="S24894" i="3"/>
  <c r="S24895" i="3"/>
  <c r="S24896" i="3"/>
  <c r="S24897" i="3"/>
  <c r="S24898" i="3"/>
  <c r="S24899" i="3"/>
  <c r="S24900" i="3"/>
  <c r="S24901" i="3"/>
  <c r="S24902" i="3"/>
  <c r="S24903" i="3"/>
  <c r="S24904" i="3"/>
  <c r="S24905" i="3"/>
  <c r="S24906" i="3"/>
  <c r="S24907" i="3"/>
  <c r="S24908" i="3"/>
  <c r="S24909" i="3"/>
  <c r="S24910" i="3"/>
  <c r="S24911" i="3"/>
  <c r="S24912" i="3"/>
  <c r="S24913" i="3"/>
  <c r="S24914" i="3"/>
  <c r="S24915" i="3"/>
  <c r="S24916" i="3"/>
  <c r="S24917" i="3"/>
  <c r="S24918" i="3"/>
  <c r="S24919" i="3"/>
  <c r="S24920" i="3"/>
  <c r="S24921" i="3"/>
  <c r="S24922" i="3"/>
  <c r="S24923" i="3"/>
  <c r="S24924" i="3"/>
  <c r="S24925" i="3"/>
  <c r="S24926" i="3"/>
  <c r="S24927" i="3"/>
  <c r="S24928" i="3"/>
  <c r="S24929" i="3"/>
  <c r="S24930" i="3"/>
  <c r="S24931" i="3"/>
  <c r="S24932" i="3"/>
  <c r="S24933" i="3"/>
  <c r="S24934" i="3"/>
  <c r="S24935" i="3"/>
  <c r="S24936" i="3"/>
  <c r="S24937" i="3"/>
  <c r="S24938" i="3"/>
  <c r="S24939" i="3"/>
  <c r="S24940" i="3"/>
  <c r="S24941" i="3"/>
  <c r="S24942" i="3"/>
  <c r="S24943" i="3"/>
  <c r="S24944" i="3"/>
  <c r="S24945" i="3"/>
  <c r="S24946" i="3"/>
  <c r="S24947" i="3"/>
  <c r="S24948" i="3"/>
  <c r="S24949" i="3"/>
  <c r="S24950" i="3"/>
  <c r="S24951" i="3"/>
  <c r="S24952" i="3"/>
  <c r="S24953" i="3"/>
  <c r="S24954" i="3"/>
  <c r="S24955" i="3"/>
  <c r="S24956" i="3"/>
  <c r="S24957" i="3"/>
  <c r="S24958" i="3"/>
  <c r="S24959" i="3"/>
  <c r="S24960" i="3"/>
  <c r="S24961" i="3"/>
  <c r="S24962" i="3"/>
  <c r="S24963" i="3"/>
  <c r="S24964" i="3"/>
  <c r="S24965" i="3"/>
  <c r="S24966" i="3"/>
  <c r="S24967" i="3"/>
  <c r="S24968" i="3"/>
  <c r="S24969" i="3"/>
  <c r="S24970" i="3"/>
  <c r="S24971" i="3"/>
  <c r="S24972" i="3"/>
  <c r="S24973" i="3"/>
  <c r="S24974" i="3"/>
  <c r="S24975" i="3"/>
  <c r="S24976" i="3"/>
  <c r="S24977" i="3"/>
  <c r="S24978" i="3"/>
  <c r="S24979" i="3"/>
  <c r="S24980" i="3"/>
  <c r="S24981" i="3"/>
  <c r="S24982" i="3"/>
  <c r="S24983" i="3"/>
  <c r="S24984" i="3"/>
  <c r="S24985" i="3"/>
  <c r="S24986" i="3"/>
  <c r="S24987" i="3"/>
  <c r="S24988" i="3"/>
  <c r="S24989" i="3"/>
  <c r="S24990" i="3"/>
  <c r="S24991" i="3"/>
  <c r="S24992" i="3"/>
  <c r="S24993" i="3"/>
  <c r="S24994" i="3"/>
  <c r="S24995" i="3"/>
  <c r="S24996" i="3"/>
  <c r="S24997" i="3"/>
  <c r="S24998" i="3"/>
  <c r="S24999" i="3"/>
  <c r="S25000" i="3"/>
  <c r="S25001" i="3"/>
  <c r="S25002" i="3"/>
  <c r="S25003" i="3"/>
  <c r="S25004" i="3"/>
  <c r="S25005" i="3"/>
  <c r="S25006" i="3"/>
  <c r="S25007" i="3"/>
  <c r="S25008" i="3"/>
  <c r="S25009" i="3"/>
  <c r="S25010" i="3"/>
  <c r="S25011" i="3"/>
  <c r="S25012" i="3"/>
  <c r="S25013" i="3"/>
  <c r="S25014" i="3"/>
  <c r="S25015" i="3"/>
  <c r="S25016" i="3"/>
  <c r="S25017" i="3"/>
  <c r="S25018" i="3"/>
  <c r="S25019" i="3"/>
  <c r="S25020" i="3"/>
  <c r="S25021" i="3"/>
  <c r="S25022" i="3"/>
  <c r="S25023" i="3"/>
  <c r="S25024" i="3"/>
  <c r="S25025" i="3"/>
  <c r="S25026" i="3"/>
  <c r="S25027" i="3"/>
  <c r="S25028" i="3"/>
  <c r="S25029" i="3"/>
  <c r="S25030" i="3"/>
  <c r="S25031" i="3"/>
  <c r="S25032" i="3"/>
  <c r="S25033" i="3"/>
  <c r="S25034" i="3"/>
  <c r="S25035" i="3"/>
  <c r="S25036" i="3"/>
  <c r="S25037" i="3"/>
  <c r="S25038" i="3"/>
  <c r="S25039" i="3"/>
  <c r="S25040" i="3"/>
  <c r="S25041" i="3"/>
  <c r="S25042" i="3"/>
  <c r="S25043" i="3"/>
  <c r="S25044" i="3"/>
  <c r="S25045" i="3"/>
  <c r="S25046" i="3"/>
  <c r="S25047" i="3"/>
  <c r="S25048" i="3"/>
  <c r="S25049" i="3"/>
  <c r="S25050" i="3"/>
  <c r="S25051" i="3"/>
  <c r="S25052" i="3"/>
  <c r="S25053" i="3"/>
  <c r="S25054" i="3"/>
  <c r="S25055" i="3"/>
  <c r="S25056" i="3"/>
  <c r="S25057" i="3"/>
  <c r="S25058" i="3"/>
  <c r="S25059" i="3"/>
  <c r="S25060" i="3"/>
  <c r="S25061" i="3"/>
  <c r="S25062" i="3"/>
  <c r="S25063" i="3"/>
  <c r="S25064" i="3"/>
  <c r="S25065" i="3"/>
  <c r="S25066" i="3"/>
  <c r="S25067" i="3"/>
  <c r="S25068" i="3"/>
  <c r="S25069" i="3"/>
  <c r="S25070" i="3"/>
  <c r="S25071" i="3"/>
  <c r="S25072" i="3"/>
  <c r="S25073" i="3"/>
  <c r="S25074" i="3"/>
  <c r="S25075" i="3"/>
  <c r="S25076" i="3"/>
  <c r="S25077" i="3"/>
  <c r="S25078" i="3"/>
  <c r="S25079" i="3"/>
  <c r="S25080" i="3"/>
  <c r="S25081" i="3"/>
  <c r="S25082" i="3"/>
  <c r="S25083" i="3"/>
  <c r="S25084" i="3"/>
  <c r="S25085" i="3"/>
  <c r="S25086" i="3"/>
  <c r="S25087" i="3"/>
  <c r="S25088" i="3"/>
  <c r="S25089" i="3"/>
  <c r="S25090" i="3"/>
  <c r="S25091" i="3"/>
  <c r="S25092" i="3"/>
  <c r="S25093" i="3"/>
  <c r="S25094" i="3"/>
  <c r="S25095" i="3"/>
  <c r="S25096" i="3"/>
  <c r="S25097" i="3"/>
  <c r="S25098" i="3"/>
  <c r="S25099" i="3"/>
  <c r="S25100" i="3"/>
  <c r="S25101" i="3"/>
  <c r="S25102" i="3"/>
  <c r="S25103" i="3"/>
  <c r="S25104" i="3"/>
  <c r="S25105" i="3"/>
  <c r="S25106" i="3"/>
  <c r="S25107" i="3"/>
  <c r="S25108" i="3"/>
  <c r="S25109" i="3"/>
  <c r="S25110" i="3"/>
  <c r="S25111" i="3"/>
  <c r="S25112" i="3"/>
  <c r="S25113" i="3"/>
  <c r="S25114" i="3"/>
  <c r="S25115" i="3"/>
  <c r="S25116" i="3"/>
  <c r="S25117" i="3"/>
  <c r="S25118" i="3"/>
  <c r="S25119" i="3"/>
  <c r="S25120" i="3"/>
  <c r="S25121" i="3"/>
  <c r="S25122" i="3"/>
  <c r="S25123" i="3"/>
  <c r="S25124" i="3"/>
  <c r="S25125" i="3"/>
  <c r="S25126" i="3"/>
  <c r="S25127" i="3"/>
  <c r="S25128" i="3"/>
  <c r="S25129" i="3"/>
  <c r="S25130" i="3"/>
  <c r="S25131" i="3"/>
  <c r="S25132" i="3"/>
  <c r="S25133" i="3"/>
  <c r="S25134" i="3"/>
  <c r="S25135" i="3"/>
  <c r="S25136" i="3"/>
  <c r="S25137" i="3"/>
  <c r="S25138" i="3"/>
  <c r="S25139" i="3"/>
  <c r="S25140" i="3"/>
  <c r="S25141" i="3"/>
  <c r="S25142" i="3"/>
  <c r="S25143" i="3"/>
  <c r="S25144" i="3"/>
  <c r="S25145" i="3"/>
  <c r="S25146" i="3"/>
  <c r="S25147" i="3"/>
  <c r="S25148" i="3"/>
  <c r="S25149" i="3"/>
  <c r="S25150" i="3"/>
  <c r="S25151" i="3"/>
  <c r="S25152" i="3"/>
  <c r="S25153" i="3"/>
  <c r="S25154" i="3"/>
  <c r="S25155" i="3"/>
  <c r="S25156" i="3"/>
  <c r="S25157" i="3"/>
  <c r="S25158" i="3"/>
  <c r="S25159" i="3"/>
  <c r="S25160" i="3"/>
  <c r="S25161" i="3"/>
  <c r="S25162" i="3"/>
  <c r="S25163" i="3"/>
  <c r="S25164" i="3"/>
  <c r="S25165" i="3"/>
  <c r="S25166" i="3"/>
  <c r="S25167" i="3"/>
  <c r="S25168" i="3"/>
  <c r="S25169" i="3"/>
  <c r="S25170" i="3"/>
  <c r="S25171" i="3"/>
  <c r="S25172" i="3"/>
  <c r="S25173" i="3"/>
  <c r="S25174" i="3"/>
  <c r="S25175" i="3"/>
  <c r="S25176" i="3"/>
  <c r="S25177" i="3"/>
  <c r="S25178" i="3"/>
  <c r="S25179" i="3"/>
  <c r="S25180" i="3"/>
  <c r="S25181" i="3"/>
  <c r="S25182" i="3"/>
  <c r="S25183" i="3"/>
  <c r="S25184" i="3"/>
  <c r="S25185" i="3"/>
  <c r="S25186" i="3"/>
  <c r="S25187" i="3"/>
  <c r="S25188" i="3"/>
  <c r="S25189" i="3"/>
  <c r="S25190" i="3"/>
  <c r="S25191" i="3"/>
  <c r="S25192" i="3"/>
  <c r="S25193" i="3"/>
  <c r="S25194" i="3"/>
  <c r="S25195" i="3"/>
  <c r="S25196" i="3"/>
  <c r="S25197" i="3"/>
  <c r="S25198" i="3"/>
  <c r="S25199" i="3"/>
  <c r="S25200" i="3"/>
  <c r="S25201" i="3"/>
  <c r="S25202" i="3"/>
  <c r="S25203" i="3"/>
  <c r="S25204" i="3"/>
  <c r="S25205" i="3"/>
  <c r="S25206" i="3"/>
  <c r="S25207" i="3"/>
  <c r="S25208" i="3"/>
  <c r="S25209" i="3"/>
  <c r="S25210" i="3"/>
  <c r="S25211" i="3"/>
  <c r="S25212" i="3"/>
  <c r="S25213" i="3"/>
  <c r="S25214" i="3"/>
  <c r="S25215" i="3"/>
  <c r="S25216" i="3"/>
  <c r="S25217" i="3"/>
  <c r="S25218" i="3"/>
  <c r="S25219" i="3"/>
  <c r="S25220" i="3"/>
  <c r="S25221" i="3"/>
  <c r="S25222" i="3"/>
  <c r="S25223" i="3"/>
  <c r="S25224" i="3"/>
  <c r="S25225" i="3"/>
  <c r="S25226" i="3"/>
  <c r="S25227" i="3"/>
  <c r="S25228" i="3"/>
  <c r="S25229" i="3"/>
  <c r="S25230" i="3"/>
  <c r="S25231" i="3"/>
  <c r="S25232" i="3"/>
  <c r="S25233" i="3"/>
  <c r="S25234" i="3"/>
  <c r="S25235" i="3"/>
  <c r="S25236" i="3"/>
  <c r="S25237" i="3"/>
  <c r="S25238" i="3"/>
  <c r="S25239" i="3"/>
  <c r="S25240" i="3"/>
  <c r="S25241" i="3"/>
  <c r="S25242" i="3"/>
  <c r="S25243" i="3"/>
  <c r="S25244" i="3"/>
  <c r="S25245" i="3"/>
  <c r="S25246" i="3"/>
  <c r="S25247" i="3"/>
  <c r="S25248" i="3"/>
  <c r="S25249" i="3"/>
  <c r="S25250" i="3"/>
  <c r="S25251" i="3"/>
  <c r="S25252" i="3"/>
  <c r="S25253" i="3"/>
  <c r="S25254" i="3"/>
  <c r="S25255" i="3"/>
  <c r="S25256" i="3"/>
  <c r="S25257" i="3"/>
  <c r="S25258" i="3"/>
  <c r="S25259" i="3"/>
  <c r="S25260" i="3"/>
  <c r="S25261" i="3"/>
  <c r="S25262" i="3"/>
  <c r="S25263" i="3"/>
  <c r="S25264" i="3"/>
  <c r="S25265" i="3"/>
  <c r="S25266" i="3"/>
  <c r="S25267" i="3"/>
  <c r="S25268" i="3"/>
  <c r="S25269" i="3"/>
  <c r="S25270" i="3"/>
  <c r="S25271" i="3"/>
  <c r="S25272" i="3"/>
  <c r="S25273" i="3"/>
  <c r="S25274" i="3"/>
  <c r="S25275" i="3"/>
  <c r="S25276" i="3"/>
  <c r="S25277" i="3"/>
  <c r="S25278" i="3"/>
  <c r="S25279" i="3"/>
  <c r="S25280" i="3"/>
  <c r="S25281" i="3"/>
  <c r="S25282" i="3"/>
  <c r="S25283" i="3"/>
  <c r="S25284" i="3"/>
  <c r="S25285" i="3"/>
  <c r="S25286" i="3"/>
  <c r="S25287" i="3"/>
  <c r="S25288" i="3"/>
  <c r="S25289" i="3"/>
  <c r="S25290" i="3"/>
  <c r="S25291" i="3"/>
  <c r="S25292" i="3"/>
  <c r="S25293" i="3"/>
  <c r="S25294" i="3"/>
  <c r="S25295" i="3"/>
  <c r="S25296" i="3"/>
  <c r="S25297" i="3"/>
  <c r="S25298" i="3"/>
  <c r="S25299" i="3"/>
  <c r="S25300" i="3"/>
  <c r="S25301" i="3"/>
  <c r="S25302" i="3"/>
  <c r="S25303" i="3"/>
  <c r="S25304" i="3"/>
  <c r="S25305" i="3"/>
  <c r="S25306" i="3"/>
  <c r="S25307" i="3"/>
  <c r="S25308" i="3"/>
  <c r="S25309" i="3"/>
  <c r="S25310" i="3"/>
  <c r="S25311" i="3"/>
  <c r="S25312" i="3"/>
  <c r="S25313" i="3"/>
  <c r="S25314" i="3"/>
  <c r="S25315" i="3"/>
  <c r="S25316" i="3"/>
  <c r="S25317" i="3"/>
  <c r="S25318" i="3"/>
  <c r="S25319" i="3"/>
  <c r="S25320" i="3"/>
  <c r="S25321" i="3"/>
  <c r="S25322" i="3"/>
  <c r="S25323" i="3"/>
  <c r="S25324" i="3"/>
  <c r="S25325" i="3"/>
  <c r="S25326" i="3"/>
  <c r="S25327" i="3"/>
  <c r="S25328" i="3"/>
  <c r="S25329" i="3"/>
  <c r="S25330" i="3"/>
  <c r="S25331" i="3"/>
  <c r="S25332" i="3"/>
  <c r="S25333" i="3"/>
  <c r="S25334" i="3"/>
  <c r="S25335" i="3"/>
  <c r="S25336" i="3"/>
  <c r="S25337" i="3"/>
  <c r="S25338" i="3"/>
  <c r="S25339" i="3"/>
  <c r="S25340" i="3"/>
  <c r="S25341" i="3"/>
  <c r="S25342" i="3"/>
  <c r="S25343" i="3"/>
  <c r="S25344" i="3"/>
  <c r="S25345" i="3"/>
  <c r="S25346" i="3"/>
  <c r="S25347" i="3"/>
  <c r="S25348" i="3"/>
  <c r="S25349" i="3"/>
  <c r="S25350" i="3"/>
  <c r="S25351" i="3"/>
  <c r="S25352" i="3"/>
  <c r="S25353" i="3"/>
  <c r="S25354" i="3"/>
  <c r="S25355" i="3"/>
  <c r="S25356" i="3"/>
  <c r="S25357" i="3"/>
  <c r="S25358" i="3"/>
  <c r="S25359" i="3"/>
  <c r="S25360" i="3"/>
  <c r="S25361" i="3"/>
  <c r="S25362" i="3"/>
  <c r="S25363" i="3"/>
  <c r="S25364" i="3"/>
  <c r="S25365" i="3"/>
  <c r="S25366" i="3"/>
  <c r="S25367" i="3"/>
  <c r="S25368" i="3"/>
  <c r="S25369" i="3"/>
  <c r="S25370" i="3"/>
  <c r="S25371" i="3"/>
  <c r="S25372" i="3"/>
  <c r="S25373" i="3"/>
  <c r="S25374" i="3"/>
  <c r="S25375" i="3"/>
  <c r="S25376" i="3"/>
  <c r="S25377" i="3"/>
  <c r="S25378" i="3"/>
  <c r="S25379" i="3"/>
  <c r="S25380" i="3"/>
  <c r="S25381" i="3"/>
  <c r="S25382" i="3"/>
  <c r="S25383" i="3"/>
  <c r="S25384" i="3"/>
  <c r="S25385" i="3"/>
  <c r="S25386" i="3"/>
  <c r="S25387" i="3"/>
  <c r="S25388" i="3"/>
  <c r="S25389" i="3"/>
  <c r="S25390" i="3"/>
  <c r="S25391" i="3"/>
  <c r="S25392" i="3"/>
  <c r="S25393" i="3"/>
  <c r="S25394" i="3"/>
  <c r="S25395" i="3"/>
  <c r="S25396" i="3"/>
  <c r="S25397" i="3"/>
  <c r="S25398" i="3"/>
  <c r="S25399" i="3"/>
  <c r="S25400" i="3"/>
  <c r="S25401" i="3"/>
  <c r="S25402" i="3"/>
  <c r="S25403" i="3"/>
  <c r="S25404" i="3"/>
  <c r="S25405" i="3"/>
  <c r="S25406" i="3"/>
  <c r="S25407" i="3"/>
  <c r="S25408" i="3"/>
  <c r="S25409" i="3"/>
  <c r="S25410" i="3"/>
  <c r="S25411" i="3"/>
  <c r="S25412" i="3"/>
  <c r="S25413" i="3"/>
  <c r="S25414" i="3"/>
  <c r="S25415" i="3"/>
  <c r="S25416" i="3"/>
  <c r="S25417" i="3"/>
  <c r="S25418" i="3"/>
  <c r="S25419" i="3"/>
  <c r="S25420" i="3"/>
  <c r="S25421" i="3"/>
  <c r="S25422" i="3"/>
  <c r="S25423" i="3"/>
  <c r="S25424" i="3"/>
  <c r="S25425" i="3"/>
  <c r="S25426" i="3"/>
  <c r="S25427" i="3"/>
  <c r="S25428" i="3"/>
  <c r="S25429" i="3"/>
  <c r="S25430" i="3"/>
  <c r="S25431" i="3"/>
  <c r="S25432" i="3"/>
  <c r="S25433" i="3"/>
  <c r="S25434" i="3"/>
  <c r="S25435" i="3"/>
  <c r="S25436" i="3"/>
  <c r="S25437" i="3"/>
  <c r="S25438" i="3"/>
  <c r="S25439" i="3"/>
  <c r="S25440" i="3"/>
  <c r="S25441" i="3"/>
  <c r="S25442" i="3"/>
  <c r="S25443" i="3"/>
  <c r="S25444" i="3"/>
  <c r="S25445" i="3"/>
  <c r="S25446" i="3"/>
  <c r="S25447" i="3"/>
  <c r="S25448" i="3"/>
  <c r="S25449" i="3"/>
  <c r="S25450" i="3"/>
  <c r="S25451" i="3"/>
  <c r="S25452" i="3"/>
  <c r="S25453" i="3"/>
  <c r="S25454" i="3"/>
  <c r="S25455" i="3"/>
  <c r="S25456" i="3"/>
  <c r="S25457" i="3"/>
  <c r="S25458" i="3"/>
  <c r="S25459" i="3"/>
  <c r="S25460" i="3"/>
  <c r="S25461" i="3"/>
  <c r="S25462" i="3"/>
  <c r="S25463" i="3"/>
  <c r="S25464" i="3"/>
  <c r="S25465" i="3"/>
  <c r="S25466" i="3"/>
  <c r="S25467" i="3"/>
  <c r="S25468" i="3"/>
  <c r="S25469" i="3"/>
  <c r="S25470" i="3"/>
  <c r="S25471" i="3"/>
  <c r="S25472" i="3"/>
  <c r="S25473" i="3"/>
  <c r="S25474" i="3"/>
  <c r="S25475" i="3"/>
  <c r="S25476" i="3"/>
  <c r="S25477" i="3"/>
  <c r="S25478" i="3"/>
  <c r="S25479" i="3"/>
  <c r="S25480" i="3"/>
  <c r="S25481" i="3"/>
  <c r="S25482" i="3"/>
  <c r="S25483" i="3"/>
  <c r="S25484" i="3"/>
  <c r="S25485" i="3"/>
  <c r="S25486" i="3"/>
  <c r="S25487" i="3"/>
  <c r="S25488" i="3"/>
  <c r="S25489" i="3"/>
  <c r="S25490" i="3"/>
  <c r="S25491" i="3"/>
  <c r="S25492" i="3"/>
  <c r="S25493" i="3"/>
  <c r="S25494" i="3"/>
  <c r="S25495" i="3"/>
  <c r="S25496" i="3"/>
  <c r="S25497" i="3"/>
  <c r="S25498" i="3"/>
  <c r="S25499" i="3"/>
  <c r="S25500" i="3"/>
  <c r="S25501" i="3"/>
  <c r="S25502" i="3"/>
  <c r="S25503" i="3"/>
  <c r="S25504" i="3"/>
  <c r="S25505" i="3"/>
  <c r="S25506" i="3"/>
  <c r="S25507" i="3"/>
  <c r="S25508" i="3"/>
  <c r="S25509" i="3"/>
  <c r="S25510" i="3"/>
  <c r="S25511" i="3"/>
  <c r="S25512" i="3"/>
  <c r="S25513" i="3"/>
  <c r="S25514" i="3"/>
  <c r="S25515" i="3"/>
  <c r="S25516" i="3"/>
  <c r="S25517" i="3"/>
  <c r="S25518" i="3"/>
  <c r="S25519" i="3"/>
  <c r="S25520" i="3"/>
  <c r="S25521" i="3"/>
  <c r="S25522" i="3"/>
  <c r="S25523" i="3"/>
  <c r="S25524" i="3"/>
  <c r="S25525" i="3"/>
  <c r="S25526" i="3"/>
  <c r="S25527" i="3"/>
  <c r="S25528" i="3"/>
  <c r="S25529" i="3"/>
  <c r="S25530" i="3"/>
  <c r="S25531" i="3"/>
  <c r="S25532" i="3"/>
  <c r="S25533" i="3"/>
  <c r="S25534" i="3"/>
  <c r="S25535" i="3"/>
  <c r="S25536" i="3"/>
  <c r="S25537" i="3"/>
  <c r="S25538" i="3"/>
  <c r="S25539" i="3"/>
  <c r="S25540" i="3"/>
  <c r="S25541" i="3"/>
  <c r="S25542" i="3"/>
  <c r="S25543" i="3"/>
  <c r="S25544" i="3"/>
  <c r="S25545" i="3"/>
  <c r="S25546" i="3"/>
  <c r="S25547" i="3"/>
  <c r="S25548" i="3"/>
  <c r="S25549" i="3"/>
  <c r="S25550" i="3"/>
  <c r="S25551" i="3"/>
  <c r="S25552" i="3"/>
  <c r="S25553" i="3"/>
  <c r="S25554" i="3"/>
  <c r="S25555" i="3"/>
  <c r="S25556" i="3"/>
  <c r="S25557" i="3"/>
  <c r="S25558" i="3"/>
  <c r="S25559" i="3"/>
  <c r="S25560" i="3"/>
  <c r="S25561" i="3"/>
  <c r="S25562" i="3"/>
  <c r="S25563" i="3"/>
  <c r="S25564" i="3"/>
  <c r="S25565" i="3"/>
  <c r="S25566" i="3"/>
  <c r="S25567" i="3"/>
  <c r="S25568" i="3"/>
  <c r="S25569" i="3"/>
  <c r="S25570" i="3"/>
  <c r="S25571" i="3"/>
  <c r="S25572" i="3"/>
  <c r="S25573" i="3"/>
  <c r="S25574" i="3"/>
  <c r="S25575" i="3"/>
  <c r="S25576" i="3"/>
  <c r="S25577" i="3"/>
  <c r="S25578" i="3"/>
  <c r="S25579" i="3"/>
  <c r="S25580" i="3"/>
  <c r="S25581" i="3"/>
  <c r="S25582" i="3"/>
  <c r="S25583" i="3"/>
  <c r="S25584" i="3"/>
  <c r="S25585" i="3"/>
  <c r="S25586" i="3"/>
  <c r="S25587" i="3"/>
  <c r="S25588" i="3"/>
  <c r="S25589" i="3"/>
  <c r="S25590" i="3"/>
  <c r="S25591" i="3"/>
  <c r="S25592" i="3"/>
  <c r="S25593" i="3"/>
  <c r="S25594" i="3"/>
  <c r="S25595" i="3"/>
  <c r="S25596" i="3"/>
  <c r="S25597" i="3"/>
  <c r="S25598" i="3"/>
  <c r="S25599" i="3"/>
  <c r="S25600" i="3"/>
  <c r="S25601" i="3"/>
  <c r="S25602" i="3"/>
  <c r="S25603" i="3"/>
  <c r="S25604" i="3"/>
  <c r="S25605" i="3"/>
  <c r="S25606" i="3"/>
  <c r="S25607" i="3"/>
  <c r="S25608" i="3"/>
  <c r="S25609" i="3"/>
  <c r="S25610" i="3"/>
  <c r="S25611" i="3"/>
  <c r="S25612" i="3"/>
  <c r="S25613" i="3"/>
  <c r="S25614" i="3"/>
  <c r="S25615" i="3"/>
  <c r="S25616" i="3"/>
  <c r="S25617" i="3"/>
  <c r="S25618" i="3"/>
  <c r="S25619" i="3"/>
  <c r="S25620" i="3"/>
  <c r="S25621" i="3"/>
  <c r="S25622" i="3"/>
  <c r="S25623" i="3"/>
  <c r="S25624" i="3"/>
  <c r="S25625" i="3"/>
  <c r="S25626" i="3"/>
  <c r="S25627" i="3"/>
  <c r="S25628" i="3"/>
  <c r="S25629" i="3"/>
  <c r="S25630" i="3"/>
  <c r="S25631" i="3"/>
  <c r="S25632" i="3"/>
  <c r="S25633" i="3"/>
  <c r="S25634" i="3"/>
  <c r="S25635" i="3"/>
  <c r="S25636" i="3"/>
  <c r="S25637" i="3"/>
  <c r="S25638" i="3"/>
  <c r="S25639" i="3"/>
  <c r="S25640" i="3"/>
  <c r="S25641" i="3"/>
  <c r="S25642" i="3"/>
  <c r="S25643" i="3"/>
  <c r="S25644" i="3"/>
  <c r="S25645" i="3"/>
  <c r="S25646" i="3"/>
  <c r="S25647" i="3"/>
  <c r="S25648" i="3"/>
  <c r="S25649" i="3"/>
  <c r="S25650" i="3"/>
  <c r="S25651" i="3"/>
  <c r="S25652" i="3"/>
  <c r="S25653" i="3"/>
  <c r="S25654" i="3"/>
  <c r="S25655" i="3"/>
  <c r="S25656" i="3"/>
  <c r="S25657" i="3"/>
  <c r="S25658" i="3"/>
  <c r="S25659" i="3"/>
  <c r="S25660" i="3"/>
  <c r="S25661" i="3"/>
  <c r="S25662" i="3"/>
  <c r="S25663" i="3"/>
  <c r="S25664" i="3"/>
  <c r="S25665" i="3"/>
  <c r="S25666" i="3"/>
  <c r="S25667" i="3"/>
  <c r="S25668" i="3"/>
  <c r="S25669" i="3"/>
  <c r="S25670" i="3"/>
  <c r="S25671" i="3"/>
  <c r="S25672" i="3"/>
  <c r="S25673" i="3"/>
  <c r="S25674" i="3"/>
  <c r="S25675" i="3"/>
  <c r="S25676" i="3"/>
  <c r="S25677" i="3"/>
  <c r="S25678" i="3"/>
  <c r="S25679" i="3"/>
  <c r="S25680" i="3"/>
  <c r="S25681" i="3"/>
  <c r="S25682" i="3"/>
  <c r="S25683" i="3"/>
  <c r="S25684" i="3"/>
  <c r="S25685" i="3"/>
  <c r="S25686" i="3"/>
  <c r="S25687" i="3"/>
  <c r="S25688" i="3"/>
  <c r="S25689" i="3"/>
  <c r="S25690" i="3"/>
  <c r="S25691" i="3"/>
  <c r="S25692" i="3"/>
  <c r="S25693" i="3"/>
  <c r="S25694" i="3"/>
  <c r="S25695" i="3"/>
  <c r="S25696" i="3"/>
  <c r="S25697" i="3"/>
  <c r="S25698" i="3"/>
  <c r="S25699" i="3"/>
  <c r="S25700" i="3"/>
  <c r="S25701" i="3"/>
  <c r="S25702" i="3"/>
  <c r="S25703" i="3"/>
  <c r="S25704" i="3"/>
  <c r="S25705" i="3"/>
  <c r="S25706" i="3"/>
  <c r="S25707" i="3"/>
  <c r="S25708" i="3"/>
  <c r="S25709" i="3"/>
  <c r="S25710" i="3"/>
  <c r="S25711" i="3"/>
  <c r="S25712" i="3"/>
  <c r="S25713" i="3"/>
  <c r="S25714" i="3"/>
  <c r="S25715" i="3"/>
  <c r="S25716" i="3"/>
  <c r="S25717" i="3"/>
  <c r="S25718" i="3"/>
  <c r="S25719" i="3"/>
  <c r="S25720" i="3"/>
  <c r="S25721" i="3"/>
  <c r="S25722" i="3"/>
  <c r="S25723" i="3"/>
  <c r="S25724" i="3"/>
  <c r="S25725" i="3"/>
  <c r="S25726" i="3"/>
  <c r="S25727" i="3"/>
  <c r="S25728" i="3"/>
  <c r="S25729" i="3"/>
  <c r="S25730" i="3"/>
  <c r="S25731" i="3"/>
  <c r="S25732" i="3"/>
  <c r="S25733" i="3"/>
  <c r="S25734" i="3"/>
  <c r="S25735" i="3"/>
  <c r="S25736" i="3"/>
  <c r="S25737" i="3"/>
  <c r="S25738" i="3"/>
  <c r="S25739" i="3"/>
  <c r="S25740" i="3"/>
  <c r="S25741" i="3"/>
  <c r="S25742" i="3"/>
  <c r="S25743" i="3"/>
  <c r="S25744" i="3"/>
  <c r="S25745" i="3"/>
  <c r="S25746" i="3"/>
  <c r="S25747" i="3"/>
  <c r="S25748" i="3"/>
  <c r="S25749" i="3"/>
  <c r="S25750" i="3"/>
  <c r="S25751" i="3"/>
  <c r="S25752" i="3"/>
  <c r="S25753" i="3"/>
  <c r="S25754" i="3"/>
  <c r="S25755" i="3"/>
  <c r="S25756" i="3"/>
  <c r="S25757" i="3"/>
  <c r="S25758" i="3"/>
  <c r="S25759" i="3"/>
  <c r="S25760" i="3"/>
  <c r="S25761" i="3"/>
  <c r="S25762" i="3"/>
  <c r="S25763" i="3"/>
  <c r="S25764" i="3"/>
  <c r="S25765" i="3"/>
  <c r="S25766" i="3"/>
  <c r="S25767" i="3"/>
  <c r="S25768" i="3"/>
  <c r="S25769" i="3"/>
  <c r="S25770" i="3"/>
  <c r="S25771" i="3"/>
  <c r="S25772" i="3"/>
  <c r="S25773" i="3"/>
  <c r="S25774" i="3"/>
  <c r="S25775" i="3"/>
  <c r="S25776" i="3"/>
  <c r="S25777" i="3"/>
  <c r="S25778" i="3"/>
  <c r="S25779" i="3"/>
  <c r="S25780" i="3"/>
  <c r="S25781" i="3"/>
  <c r="S25782" i="3"/>
  <c r="S25783" i="3"/>
  <c r="S25784" i="3"/>
  <c r="S25785" i="3"/>
  <c r="S25786" i="3"/>
  <c r="S25787" i="3"/>
  <c r="S25788" i="3"/>
  <c r="S25789" i="3"/>
  <c r="S25790" i="3"/>
  <c r="S25791" i="3"/>
  <c r="S25792" i="3"/>
  <c r="S25793" i="3"/>
  <c r="S25794" i="3"/>
  <c r="S25795" i="3"/>
  <c r="S25796" i="3"/>
  <c r="S25797" i="3"/>
  <c r="S25798" i="3"/>
  <c r="S25799" i="3"/>
  <c r="S25800" i="3"/>
  <c r="S25801" i="3"/>
  <c r="S25802" i="3"/>
  <c r="S25803" i="3"/>
  <c r="S25804" i="3"/>
  <c r="S25805" i="3"/>
  <c r="S25806" i="3"/>
  <c r="S25807" i="3"/>
  <c r="S25808" i="3"/>
  <c r="S25809" i="3"/>
  <c r="S25810" i="3"/>
  <c r="S25811" i="3"/>
  <c r="S25812" i="3"/>
  <c r="S25813" i="3"/>
  <c r="S25814" i="3"/>
  <c r="S25815" i="3"/>
  <c r="S25816" i="3"/>
  <c r="S25817" i="3"/>
  <c r="S25818" i="3"/>
  <c r="S25819" i="3"/>
  <c r="S25820" i="3"/>
  <c r="S25821" i="3"/>
  <c r="S25822" i="3"/>
  <c r="S25823" i="3"/>
  <c r="S25824" i="3"/>
  <c r="S25825" i="3"/>
  <c r="S25826" i="3"/>
  <c r="S25827" i="3"/>
  <c r="S25828" i="3"/>
  <c r="S25829" i="3"/>
  <c r="S25830" i="3"/>
  <c r="S25831" i="3"/>
  <c r="S25832" i="3"/>
  <c r="S25833" i="3"/>
  <c r="S25834" i="3"/>
  <c r="S25835" i="3"/>
  <c r="S25836" i="3"/>
  <c r="S25837" i="3"/>
  <c r="S25838" i="3"/>
  <c r="S25839" i="3"/>
  <c r="S25840" i="3"/>
  <c r="S25841" i="3"/>
  <c r="S25842" i="3"/>
  <c r="S25843" i="3"/>
  <c r="S25844" i="3"/>
  <c r="S25845" i="3"/>
  <c r="S25846" i="3"/>
  <c r="S25847" i="3"/>
  <c r="S25848" i="3"/>
  <c r="S25849" i="3"/>
  <c r="S25850" i="3"/>
  <c r="S25851" i="3"/>
  <c r="S25852" i="3"/>
  <c r="S25853" i="3"/>
  <c r="S25854" i="3"/>
  <c r="S25855" i="3"/>
  <c r="S25856" i="3"/>
  <c r="S25857" i="3"/>
  <c r="S25858" i="3"/>
  <c r="S25859" i="3"/>
  <c r="S25860" i="3"/>
  <c r="S25861" i="3"/>
  <c r="S25862" i="3"/>
  <c r="S25863" i="3"/>
  <c r="S25864" i="3"/>
  <c r="S25865" i="3"/>
  <c r="S25866" i="3"/>
  <c r="S25867" i="3"/>
  <c r="S25868" i="3"/>
  <c r="S25869" i="3"/>
  <c r="S25870" i="3"/>
  <c r="S25871" i="3"/>
  <c r="S25872" i="3"/>
  <c r="S25873" i="3"/>
  <c r="S25874" i="3"/>
  <c r="S25875" i="3"/>
  <c r="S25876" i="3"/>
  <c r="S25877" i="3"/>
  <c r="S25878" i="3"/>
  <c r="S25879" i="3"/>
  <c r="S25880" i="3"/>
  <c r="S25881" i="3"/>
  <c r="S25882" i="3"/>
  <c r="S25883" i="3"/>
  <c r="S25884" i="3"/>
  <c r="S25885" i="3"/>
  <c r="S25886" i="3"/>
  <c r="S25887" i="3"/>
  <c r="S25888" i="3"/>
  <c r="S25889" i="3"/>
  <c r="S25890" i="3"/>
  <c r="S25891" i="3"/>
  <c r="S25892" i="3"/>
  <c r="S25893" i="3"/>
  <c r="S25894" i="3"/>
  <c r="S25895" i="3"/>
  <c r="S25896" i="3"/>
  <c r="S25897" i="3"/>
  <c r="S25898" i="3"/>
  <c r="S25899" i="3"/>
  <c r="S25900" i="3"/>
  <c r="S25901" i="3"/>
  <c r="S25902" i="3"/>
  <c r="S25903" i="3"/>
  <c r="S25904" i="3"/>
  <c r="S25905" i="3"/>
  <c r="S25906" i="3"/>
  <c r="S25907" i="3"/>
  <c r="S25908" i="3"/>
  <c r="S25909" i="3"/>
  <c r="S25910" i="3"/>
  <c r="S25911" i="3"/>
  <c r="S25912" i="3"/>
  <c r="S25913" i="3"/>
  <c r="S25914" i="3"/>
  <c r="S25915" i="3"/>
  <c r="S25916" i="3"/>
  <c r="S25917" i="3"/>
  <c r="S25918" i="3"/>
  <c r="S25919" i="3"/>
  <c r="S25920" i="3"/>
  <c r="S25921" i="3"/>
  <c r="S25922" i="3"/>
  <c r="S25923" i="3"/>
  <c r="S25924" i="3"/>
  <c r="S25925" i="3"/>
  <c r="S25926" i="3"/>
  <c r="S25927" i="3"/>
  <c r="S25928" i="3"/>
  <c r="S25929" i="3"/>
  <c r="S25930" i="3"/>
  <c r="S25931" i="3"/>
  <c r="S25932" i="3"/>
  <c r="S25933" i="3"/>
  <c r="S25934" i="3"/>
  <c r="S25935" i="3"/>
  <c r="S25936" i="3"/>
  <c r="S25937" i="3"/>
  <c r="S25938" i="3"/>
  <c r="S25939" i="3"/>
  <c r="S25940" i="3"/>
  <c r="S25941" i="3"/>
  <c r="S25942" i="3"/>
  <c r="S25943" i="3"/>
  <c r="S25944" i="3"/>
  <c r="S25945" i="3"/>
  <c r="S25946" i="3"/>
  <c r="S25947" i="3"/>
  <c r="S25948" i="3"/>
  <c r="S25949" i="3"/>
  <c r="S25950" i="3"/>
  <c r="S25951" i="3"/>
  <c r="S25952" i="3"/>
  <c r="S25953" i="3"/>
  <c r="S25954" i="3"/>
  <c r="S25955" i="3"/>
  <c r="S25956" i="3"/>
  <c r="S25957" i="3"/>
  <c r="S25958" i="3"/>
  <c r="S25959" i="3"/>
  <c r="S25960" i="3"/>
  <c r="S25961" i="3"/>
  <c r="S25962" i="3"/>
  <c r="S25963" i="3"/>
  <c r="S25964" i="3"/>
  <c r="S25965" i="3"/>
  <c r="S25966" i="3"/>
  <c r="S25967" i="3"/>
  <c r="S25968" i="3"/>
  <c r="S25969" i="3"/>
  <c r="S25970" i="3"/>
  <c r="S25971" i="3"/>
  <c r="S25972" i="3"/>
  <c r="S25973" i="3"/>
  <c r="S25974" i="3"/>
  <c r="S25975" i="3"/>
  <c r="S25976" i="3"/>
  <c r="S25977" i="3"/>
  <c r="S25978" i="3"/>
  <c r="S25979" i="3"/>
  <c r="S25980" i="3"/>
  <c r="S25981" i="3"/>
  <c r="S25982" i="3"/>
  <c r="S25983" i="3"/>
  <c r="S25984" i="3"/>
  <c r="S25985" i="3"/>
  <c r="S25986" i="3"/>
  <c r="S25987" i="3"/>
  <c r="S25988" i="3"/>
  <c r="S25989" i="3"/>
  <c r="S25990" i="3"/>
  <c r="S25991" i="3"/>
  <c r="S25992" i="3"/>
  <c r="S25993" i="3"/>
  <c r="S25994" i="3"/>
  <c r="S25995" i="3"/>
  <c r="S25996" i="3"/>
  <c r="S25997" i="3"/>
  <c r="S25998" i="3"/>
  <c r="S25999" i="3"/>
  <c r="S26000" i="3"/>
  <c r="S26001" i="3"/>
  <c r="S26002" i="3"/>
  <c r="S26003" i="3"/>
  <c r="S26004" i="3"/>
  <c r="S26005" i="3"/>
  <c r="S26006" i="3"/>
  <c r="S26007" i="3"/>
  <c r="S26008" i="3"/>
  <c r="S26009" i="3"/>
  <c r="S26010" i="3"/>
  <c r="S26011" i="3"/>
  <c r="S26012" i="3"/>
  <c r="S26013" i="3"/>
  <c r="S26014" i="3"/>
  <c r="S26015" i="3"/>
  <c r="S26016" i="3"/>
  <c r="S26017" i="3"/>
  <c r="S26018" i="3"/>
  <c r="S26019" i="3"/>
  <c r="S26020" i="3"/>
  <c r="S26021" i="3"/>
  <c r="S26022" i="3"/>
  <c r="S26023" i="3"/>
  <c r="S26024" i="3"/>
  <c r="S26025" i="3"/>
  <c r="S26026" i="3"/>
  <c r="S26027" i="3"/>
  <c r="S26028" i="3"/>
  <c r="S26029" i="3"/>
  <c r="S26030" i="3"/>
  <c r="S26031" i="3"/>
  <c r="S26032" i="3"/>
  <c r="S26033" i="3"/>
  <c r="S26034" i="3"/>
  <c r="S26035" i="3"/>
  <c r="S26036" i="3"/>
  <c r="S26037" i="3"/>
  <c r="S26038" i="3"/>
  <c r="S26039" i="3"/>
  <c r="S26040" i="3"/>
  <c r="S26041" i="3"/>
  <c r="S26042" i="3"/>
  <c r="S26043" i="3"/>
  <c r="S26044" i="3"/>
  <c r="S26045" i="3"/>
  <c r="S26046" i="3"/>
  <c r="S26047" i="3"/>
  <c r="S26048" i="3"/>
  <c r="S26049" i="3"/>
  <c r="S26050" i="3"/>
  <c r="S26051" i="3"/>
  <c r="S26052" i="3"/>
  <c r="S26053" i="3"/>
  <c r="S26054" i="3"/>
  <c r="S26055" i="3"/>
  <c r="S26056" i="3"/>
  <c r="S26057" i="3"/>
  <c r="S26058" i="3"/>
  <c r="S26059" i="3"/>
  <c r="S26060" i="3"/>
  <c r="S26061" i="3"/>
  <c r="S26062" i="3"/>
  <c r="S26063" i="3"/>
  <c r="S26064" i="3"/>
  <c r="S26065" i="3"/>
  <c r="S26066" i="3"/>
  <c r="S26067" i="3"/>
  <c r="S26068" i="3"/>
  <c r="S26069" i="3"/>
  <c r="S26070" i="3"/>
  <c r="S26071" i="3"/>
  <c r="S26072" i="3"/>
  <c r="S26073" i="3"/>
  <c r="S26074" i="3"/>
  <c r="S26075" i="3"/>
  <c r="S26076" i="3"/>
  <c r="S26077" i="3"/>
  <c r="S26078" i="3"/>
  <c r="S26079" i="3"/>
  <c r="S26080" i="3"/>
  <c r="S26081" i="3"/>
  <c r="S26082" i="3"/>
  <c r="S26083" i="3"/>
  <c r="S26084" i="3"/>
  <c r="S26085" i="3"/>
  <c r="S26086" i="3"/>
  <c r="S26087" i="3"/>
  <c r="S26088" i="3"/>
  <c r="S26089" i="3"/>
  <c r="S26090" i="3"/>
  <c r="S26091" i="3"/>
  <c r="S26092" i="3"/>
  <c r="S26093" i="3"/>
  <c r="S26094" i="3"/>
  <c r="S26095" i="3"/>
  <c r="S26096" i="3"/>
  <c r="S26097" i="3"/>
  <c r="S26098" i="3"/>
  <c r="S26099" i="3"/>
  <c r="S26100" i="3"/>
  <c r="S26101" i="3"/>
  <c r="S26102" i="3"/>
  <c r="S26103" i="3"/>
  <c r="S26104" i="3"/>
  <c r="S26105" i="3"/>
  <c r="S26106" i="3"/>
  <c r="S26107" i="3"/>
  <c r="S26108" i="3"/>
  <c r="S26109" i="3"/>
  <c r="S26110" i="3"/>
  <c r="S26111" i="3"/>
  <c r="S26112" i="3"/>
  <c r="S26113" i="3"/>
  <c r="S26114" i="3"/>
  <c r="S26115" i="3"/>
  <c r="S26116" i="3"/>
  <c r="S26117" i="3"/>
  <c r="S26118" i="3"/>
  <c r="S26119" i="3"/>
  <c r="S26120" i="3"/>
  <c r="S26121" i="3"/>
  <c r="S26122" i="3"/>
  <c r="S26123" i="3"/>
  <c r="S26124" i="3"/>
  <c r="S26125" i="3"/>
  <c r="S26126" i="3"/>
  <c r="S26127" i="3"/>
  <c r="S26128" i="3"/>
  <c r="S26129" i="3"/>
  <c r="S26130" i="3"/>
  <c r="S26131" i="3"/>
  <c r="S26132" i="3"/>
  <c r="S26133" i="3"/>
  <c r="S26134" i="3"/>
  <c r="S26135" i="3"/>
  <c r="S26136" i="3"/>
  <c r="S26137" i="3"/>
  <c r="S26138" i="3"/>
  <c r="S26139" i="3"/>
  <c r="S26140" i="3"/>
  <c r="S26141" i="3"/>
  <c r="S26142" i="3"/>
  <c r="S26143" i="3"/>
  <c r="S26144" i="3"/>
  <c r="S26145" i="3"/>
  <c r="S26146" i="3"/>
  <c r="S26147" i="3"/>
  <c r="S26148" i="3"/>
  <c r="S26149" i="3"/>
  <c r="S26150" i="3"/>
  <c r="S26151" i="3"/>
  <c r="S26152" i="3"/>
  <c r="S26153" i="3"/>
  <c r="S26154" i="3"/>
  <c r="S26155" i="3"/>
  <c r="S26156" i="3"/>
  <c r="S26157" i="3"/>
  <c r="S26158" i="3"/>
  <c r="S26159" i="3"/>
  <c r="S26160" i="3"/>
  <c r="S26161" i="3"/>
  <c r="S26162" i="3"/>
  <c r="S26163" i="3"/>
  <c r="S26164" i="3"/>
  <c r="S26165" i="3"/>
  <c r="S26166" i="3"/>
  <c r="S26167" i="3"/>
  <c r="S26168" i="3"/>
  <c r="S26169" i="3"/>
  <c r="S26170" i="3"/>
  <c r="S26171" i="3"/>
  <c r="S26172" i="3"/>
  <c r="S26173" i="3"/>
  <c r="S26174" i="3"/>
  <c r="S26175" i="3"/>
  <c r="S26176" i="3"/>
  <c r="S26177" i="3"/>
  <c r="S26178" i="3"/>
  <c r="S26179" i="3"/>
  <c r="S26180" i="3"/>
  <c r="S26181" i="3"/>
  <c r="S26182" i="3"/>
  <c r="S26183" i="3"/>
  <c r="S26184" i="3"/>
  <c r="S26185" i="3"/>
  <c r="S26186" i="3"/>
  <c r="S26187" i="3"/>
  <c r="S26188" i="3"/>
  <c r="S26189" i="3"/>
  <c r="S26190" i="3"/>
  <c r="S26191" i="3"/>
  <c r="S26192" i="3"/>
  <c r="S26193" i="3"/>
  <c r="S26194" i="3"/>
  <c r="S26195" i="3"/>
  <c r="S26196" i="3"/>
  <c r="S26197" i="3"/>
  <c r="S26198" i="3"/>
  <c r="S26199" i="3"/>
  <c r="S26200" i="3"/>
  <c r="S26201" i="3"/>
  <c r="S26202" i="3"/>
  <c r="S26203" i="3"/>
  <c r="S26204" i="3"/>
  <c r="S26205" i="3"/>
  <c r="S26206" i="3"/>
  <c r="S26207" i="3"/>
  <c r="S26208" i="3"/>
  <c r="S26209" i="3"/>
  <c r="S26210" i="3"/>
  <c r="S26211" i="3"/>
  <c r="S26212" i="3"/>
  <c r="S26213" i="3"/>
  <c r="S26214" i="3"/>
  <c r="S26215" i="3"/>
  <c r="S26216" i="3"/>
  <c r="S26217" i="3"/>
  <c r="S26218" i="3"/>
  <c r="S26219" i="3"/>
  <c r="S26220" i="3"/>
  <c r="S26221" i="3"/>
  <c r="S26222" i="3"/>
  <c r="S26223" i="3"/>
  <c r="S26224" i="3"/>
  <c r="S26225" i="3"/>
  <c r="S26226" i="3"/>
  <c r="S26227" i="3"/>
  <c r="S26228" i="3"/>
  <c r="S26229" i="3"/>
  <c r="S26230" i="3"/>
  <c r="S26231" i="3"/>
  <c r="S26232" i="3"/>
  <c r="S26233" i="3"/>
  <c r="S26234" i="3"/>
  <c r="S26235" i="3"/>
  <c r="S26236" i="3"/>
  <c r="S26237" i="3"/>
  <c r="S26238" i="3"/>
  <c r="S26239" i="3"/>
  <c r="S26240" i="3"/>
  <c r="S26241" i="3"/>
  <c r="S26242" i="3"/>
  <c r="S26243" i="3"/>
  <c r="S26244" i="3"/>
  <c r="S26245" i="3"/>
  <c r="S26246" i="3"/>
  <c r="S26247" i="3"/>
  <c r="S26248" i="3"/>
  <c r="S26249" i="3"/>
  <c r="S26250" i="3"/>
  <c r="S26251" i="3"/>
  <c r="S26252" i="3"/>
  <c r="S26253" i="3"/>
  <c r="S26254" i="3"/>
  <c r="S26255" i="3"/>
  <c r="S26256" i="3"/>
  <c r="S26257" i="3"/>
  <c r="S26258" i="3"/>
  <c r="S26259" i="3"/>
  <c r="S26260" i="3"/>
  <c r="S26261" i="3"/>
  <c r="S26262" i="3"/>
  <c r="S26263" i="3"/>
  <c r="S26264" i="3"/>
  <c r="S26265" i="3"/>
  <c r="S26266" i="3"/>
  <c r="S26267" i="3"/>
  <c r="S26268" i="3"/>
  <c r="S26269" i="3"/>
  <c r="S26270" i="3"/>
  <c r="S26271" i="3"/>
  <c r="S26272" i="3"/>
  <c r="S26273" i="3"/>
  <c r="S26274" i="3"/>
  <c r="S26275" i="3"/>
  <c r="S26276" i="3"/>
  <c r="S26277" i="3"/>
  <c r="S26278" i="3"/>
  <c r="S26279" i="3"/>
  <c r="S26280" i="3"/>
  <c r="S26281" i="3"/>
  <c r="S26282" i="3"/>
  <c r="S26283" i="3"/>
  <c r="S26284" i="3"/>
  <c r="S26285" i="3"/>
  <c r="S26286" i="3"/>
  <c r="S26287" i="3"/>
  <c r="S26288" i="3"/>
  <c r="S26289" i="3"/>
  <c r="S26290" i="3"/>
  <c r="S26291" i="3"/>
  <c r="S26292" i="3"/>
  <c r="S26293" i="3"/>
  <c r="S26294" i="3"/>
  <c r="S26295" i="3"/>
  <c r="S26296" i="3"/>
  <c r="S26297" i="3"/>
  <c r="S26298" i="3"/>
  <c r="S26299" i="3"/>
  <c r="S26300" i="3"/>
  <c r="S26301" i="3"/>
  <c r="S26302" i="3"/>
  <c r="S26303" i="3"/>
  <c r="S26304" i="3"/>
  <c r="S26305" i="3"/>
  <c r="S26306" i="3"/>
  <c r="S26307" i="3"/>
  <c r="S26308" i="3"/>
  <c r="S26309" i="3"/>
  <c r="S26310" i="3"/>
  <c r="S26311" i="3"/>
  <c r="S26312" i="3"/>
  <c r="S26313" i="3"/>
  <c r="S26314" i="3"/>
  <c r="S26315" i="3"/>
  <c r="S26316" i="3"/>
  <c r="S26317" i="3"/>
  <c r="S26318" i="3"/>
  <c r="S26319" i="3"/>
  <c r="S26320" i="3"/>
  <c r="S26321" i="3"/>
  <c r="S26322" i="3"/>
  <c r="S26323" i="3"/>
  <c r="S26324" i="3"/>
  <c r="S26325" i="3"/>
  <c r="S26326" i="3"/>
  <c r="S26327" i="3"/>
  <c r="S26328" i="3"/>
  <c r="S26329" i="3"/>
  <c r="S26330" i="3"/>
  <c r="S26331" i="3"/>
  <c r="S26332" i="3"/>
  <c r="S26333" i="3"/>
  <c r="S26334" i="3"/>
  <c r="S26335" i="3"/>
  <c r="S26336" i="3"/>
  <c r="S26337" i="3"/>
  <c r="S26338" i="3"/>
  <c r="S26339" i="3"/>
  <c r="S26340" i="3"/>
  <c r="S26341" i="3"/>
  <c r="S26342" i="3"/>
  <c r="S26343" i="3"/>
  <c r="S26344" i="3"/>
  <c r="S26345" i="3"/>
  <c r="S26346" i="3"/>
  <c r="S26347" i="3"/>
  <c r="S26348" i="3"/>
  <c r="S26349" i="3"/>
  <c r="S26350" i="3"/>
  <c r="S26351" i="3"/>
  <c r="S26352" i="3"/>
  <c r="S26353" i="3"/>
  <c r="S26354" i="3"/>
  <c r="S26355" i="3"/>
  <c r="S26356" i="3"/>
  <c r="S26357" i="3"/>
  <c r="S26358" i="3"/>
  <c r="S26359" i="3"/>
  <c r="S26360" i="3"/>
  <c r="S26361" i="3"/>
  <c r="S26362" i="3"/>
  <c r="S26363" i="3"/>
  <c r="S26364" i="3"/>
  <c r="S26365" i="3"/>
  <c r="S26366" i="3"/>
  <c r="S26367" i="3"/>
  <c r="S26368" i="3"/>
  <c r="S26369" i="3"/>
  <c r="S26370" i="3"/>
  <c r="S26371" i="3"/>
  <c r="S26372" i="3"/>
  <c r="S26373" i="3"/>
  <c r="S26374" i="3"/>
  <c r="S26375" i="3"/>
  <c r="S26376" i="3"/>
  <c r="S26377" i="3"/>
  <c r="S26378" i="3"/>
  <c r="S26379" i="3"/>
  <c r="S26380" i="3"/>
  <c r="S26381" i="3"/>
  <c r="S26382" i="3"/>
  <c r="S26383" i="3"/>
  <c r="S26384" i="3"/>
  <c r="S26385" i="3"/>
  <c r="S26386" i="3"/>
  <c r="S26387" i="3"/>
  <c r="S26388" i="3"/>
  <c r="S26389" i="3"/>
  <c r="S26390" i="3"/>
  <c r="S26391" i="3"/>
  <c r="S26392" i="3"/>
  <c r="S26393" i="3"/>
  <c r="S26394" i="3"/>
  <c r="S26395" i="3"/>
  <c r="S26396" i="3"/>
  <c r="S26397" i="3"/>
  <c r="S26398" i="3"/>
  <c r="S26399" i="3"/>
  <c r="S26400" i="3"/>
  <c r="S26401" i="3"/>
  <c r="S26402" i="3"/>
  <c r="S26403" i="3"/>
  <c r="S26404" i="3"/>
  <c r="S26405" i="3"/>
  <c r="S26406" i="3"/>
  <c r="S26407" i="3"/>
  <c r="S26408" i="3"/>
  <c r="S26409" i="3"/>
  <c r="S26410" i="3"/>
  <c r="S26411" i="3"/>
  <c r="S26412" i="3"/>
  <c r="S26413" i="3"/>
  <c r="S26414" i="3"/>
  <c r="S26415" i="3"/>
  <c r="S26416" i="3"/>
  <c r="S26417" i="3"/>
  <c r="S26418" i="3"/>
  <c r="S26419" i="3"/>
  <c r="S26420" i="3"/>
  <c r="S26421" i="3"/>
  <c r="S26422" i="3"/>
  <c r="S26423" i="3"/>
  <c r="S26424" i="3"/>
  <c r="S26425" i="3"/>
  <c r="S26426" i="3"/>
  <c r="S26427" i="3"/>
  <c r="S26428" i="3"/>
  <c r="S26429" i="3"/>
  <c r="S26430" i="3"/>
  <c r="S26431" i="3"/>
  <c r="S26432" i="3"/>
  <c r="S26433" i="3"/>
  <c r="S26434" i="3"/>
  <c r="S26435" i="3"/>
  <c r="S26436" i="3"/>
  <c r="S26437" i="3"/>
  <c r="S26438" i="3"/>
  <c r="S26439" i="3"/>
  <c r="S26440" i="3"/>
  <c r="S26441" i="3"/>
  <c r="S26442" i="3"/>
  <c r="S26443" i="3"/>
  <c r="S26444" i="3"/>
  <c r="S26445" i="3"/>
  <c r="S26446" i="3"/>
  <c r="S26447" i="3"/>
  <c r="S26448" i="3"/>
  <c r="S26449" i="3"/>
  <c r="S26450" i="3"/>
  <c r="S26451" i="3"/>
  <c r="S26452" i="3"/>
  <c r="S26453" i="3"/>
  <c r="S26454" i="3"/>
  <c r="S26455" i="3"/>
  <c r="S26456" i="3"/>
  <c r="S26457" i="3"/>
  <c r="S26458" i="3"/>
  <c r="S26459" i="3"/>
  <c r="S26460" i="3"/>
  <c r="S26461" i="3"/>
  <c r="S26462" i="3"/>
  <c r="S26463" i="3"/>
  <c r="S26464" i="3"/>
  <c r="S26465" i="3"/>
  <c r="S26466" i="3"/>
  <c r="S26467" i="3"/>
  <c r="S26468" i="3"/>
  <c r="S26469" i="3"/>
  <c r="S26470" i="3"/>
  <c r="S26471" i="3"/>
  <c r="S26472" i="3"/>
  <c r="S26473" i="3"/>
  <c r="S26474" i="3"/>
  <c r="S26475" i="3"/>
  <c r="S26476" i="3"/>
  <c r="S26477" i="3"/>
  <c r="S26478" i="3"/>
  <c r="S26479" i="3"/>
  <c r="S26480" i="3"/>
  <c r="S26481" i="3"/>
  <c r="S26482" i="3"/>
  <c r="S26483" i="3"/>
  <c r="S26484" i="3"/>
  <c r="S26485" i="3"/>
  <c r="S26486" i="3"/>
  <c r="S26487" i="3"/>
  <c r="S26488" i="3"/>
  <c r="S26489" i="3"/>
  <c r="S26490" i="3"/>
  <c r="S26491" i="3"/>
  <c r="S26492" i="3"/>
  <c r="S26493" i="3"/>
  <c r="S26494" i="3"/>
  <c r="S26495" i="3"/>
  <c r="S26496" i="3"/>
  <c r="S26497" i="3"/>
  <c r="S26498" i="3"/>
  <c r="S26499" i="3"/>
  <c r="S26500" i="3"/>
  <c r="S26501" i="3"/>
  <c r="S26502" i="3"/>
  <c r="S26503" i="3"/>
  <c r="S26504" i="3"/>
  <c r="S26505" i="3"/>
  <c r="S26506" i="3"/>
  <c r="S26507" i="3"/>
  <c r="S26508" i="3"/>
  <c r="S26509" i="3"/>
  <c r="S26510" i="3"/>
  <c r="S26511" i="3"/>
  <c r="S26512" i="3"/>
  <c r="S26513" i="3"/>
  <c r="S26514" i="3"/>
  <c r="S26515" i="3"/>
  <c r="S26516" i="3"/>
  <c r="S26517" i="3"/>
  <c r="S26518" i="3"/>
  <c r="S26519" i="3"/>
  <c r="S26520" i="3"/>
  <c r="S26521" i="3"/>
  <c r="S26522" i="3"/>
  <c r="S26523" i="3"/>
  <c r="S26524" i="3"/>
  <c r="S26525" i="3"/>
  <c r="S26526" i="3"/>
  <c r="S26527" i="3"/>
  <c r="S26528" i="3"/>
  <c r="S26529" i="3"/>
  <c r="S26530" i="3"/>
  <c r="S26531" i="3"/>
  <c r="S26532" i="3"/>
  <c r="S26533" i="3"/>
  <c r="S26534" i="3"/>
  <c r="S26535" i="3"/>
  <c r="S26536" i="3"/>
  <c r="S26537" i="3"/>
  <c r="S26538" i="3"/>
  <c r="S26539" i="3"/>
  <c r="S26540" i="3"/>
  <c r="S26541" i="3"/>
  <c r="S26542" i="3"/>
  <c r="S26543" i="3"/>
  <c r="S26544" i="3"/>
  <c r="S26545" i="3"/>
  <c r="S26546" i="3"/>
  <c r="S26547" i="3"/>
  <c r="S26548" i="3"/>
  <c r="S26549" i="3"/>
  <c r="S26550" i="3"/>
  <c r="S26551" i="3"/>
  <c r="S26552" i="3"/>
  <c r="S26553" i="3"/>
  <c r="S26554" i="3"/>
  <c r="S26555" i="3"/>
  <c r="S26556" i="3"/>
  <c r="S26557" i="3"/>
  <c r="S26558" i="3"/>
  <c r="S26559" i="3"/>
  <c r="S26560" i="3"/>
  <c r="S26561" i="3"/>
  <c r="S26562" i="3"/>
  <c r="S26563" i="3"/>
  <c r="S26564" i="3"/>
  <c r="S26565" i="3"/>
  <c r="S26566" i="3"/>
  <c r="S26567" i="3"/>
  <c r="S26568" i="3"/>
  <c r="S26569" i="3"/>
  <c r="S26570" i="3"/>
  <c r="S26571" i="3"/>
  <c r="S26572" i="3"/>
  <c r="S26573" i="3"/>
  <c r="S26574" i="3"/>
  <c r="S26575" i="3"/>
  <c r="S26576" i="3"/>
  <c r="S26577" i="3"/>
  <c r="S26578" i="3"/>
  <c r="S26579" i="3"/>
  <c r="S26580" i="3"/>
  <c r="S26581" i="3"/>
  <c r="S26582" i="3"/>
  <c r="S26583" i="3"/>
  <c r="S26584" i="3"/>
  <c r="S26585" i="3"/>
  <c r="S26586" i="3"/>
  <c r="S26587" i="3"/>
  <c r="S26588" i="3"/>
  <c r="S26589" i="3"/>
  <c r="S26590" i="3"/>
  <c r="S26591" i="3"/>
  <c r="S26592" i="3"/>
  <c r="S26593" i="3"/>
  <c r="S26594" i="3"/>
  <c r="S26595" i="3"/>
  <c r="S26596" i="3"/>
  <c r="S26597" i="3"/>
  <c r="S26598" i="3"/>
  <c r="S26599" i="3"/>
  <c r="S26600" i="3"/>
  <c r="S26601" i="3"/>
  <c r="S26602" i="3"/>
  <c r="S26603" i="3"/>
  <c r="S26604" i="3"/>
  <c r="S26605" i="3"/>
  <c r="S26606" i="3"/>
  <c r="S26607" i="3"/>
  <c r="S26608" i="3"/>
  <c r="S26609" i="3"/>
  <c r="S26610" i="3"/>
  <c r="S26611" i="3"/>
  <c r="S26612" i="3"/>
  <c r="S26613" i="3"/>
  <c r="S26614" i="3"/>
  <c r="S26615" i="3"/>
  <c r="S26616" i="3"/>
  <c r="S26617" i="3"/>
  <c r="S26618" i="3"/>
  <c r="S26619" i="3"/>
  <c r="S26620" i="3"/>
  <c r="S26621" i="3"/>
  <c r="S26622" i="3"/>
  <c r="S26623" i="3"/>
  <c r="S26624" i="3"/>
  <c r="S26625" i="3"/>
  <c r="S26626" i="3"/>
  <c r="S26627" i="3"/>
  <c r="S26628" i="3"/>
  <c r="S26629" i="3"/>
  <c r="S26630" i="3"/>
  <c r="S26631" i="3"/>
  <c r="S26632" i="3"/>
  <c r="S26633" i="3"/>
  <c r="S26634" i="3"/>
  <c r="S26635" i="3"/>
  <c r="S26636" i="3"/>
  <c r="S26637" i="3"/>
  <c r="S26638" i="3"/>
  <c r="S26639" i="3"/>
  <c r="S26640" i="3"/>
  <c r="S26641" i="3"/>
  <c r="S26642" i="3"/>
  <c r="S26643" i="3"/>
  <c r="S26644" i="3"/>
  <c r="S26645" i="3"/>
  <c r="S26646" i="3"/>
  <c r="S26647" i="3"/>
  <c r="S26648" i="3"/>
  <c r="S26649" i="3"/>
  <c r="S26650" i="3"/>
  <c r="S26651" i="3"/>
  <c r="S26652" i="3"/>
  <c r="S26653" i="3"/>
  <c r="S26654" i="3"/>
  <c r="S26655" i="3"/>
  <c r="S26656" i="3"/>
  <c r="S26657" i="3"/>
  <c r="S26658" i="3"/>
  <c r="S26659" i="3"/>
  <c r="S26660" i="3"/>
  <c r="S26661" i="3"/>
  <c r="S26662" i="3"/>
  <c r="S26663" i="3"/>
  <c r="S26664" i="3"/>
  <c r="S26665" i="3"/>
  <c r="S26666" i="3"/>
  <c r="S26667" i="3"/>
  <c r="S26668" i="3"/>
  <c r="S26669" i="3"/>
  <c r="S26670" i="3"/>
  <c r="S26671" i="3"/>
  <c r="S26672" i="3"/>
  <c r="S26673" i="3"/>
  <c r="S26674" i="3"/>
  <c r="S26675" i="3"/>
  <c r="S26676" i="3"/>
  <c r="S26677" i="3"/>
  <c r="S26678" i="3"/>
  <c r="S26679" i="3"/>
  <c r="S26680" i="3"/>
  <c r="S26681" i="3"/>
  <c r="S26682" i="3"/>
  <c r="S26683" i="3"/>
  <c r="S26684" i="3"/>
  <c r="S26685" i="3"/>
  <c r="S26686" i="3"/>
  <c r="S26687" i="3"/>
  <c r="S26688" i="3"/>
  <c r="S26689" i="3"/>
  <c r="S26690" i="3"/>
  <c r="S26691" i="3"/>
  <c r="S26692" i="3"/>
  <c r="S26693" i="3"/>
  <c r="S26694" i="3"/>
  <c r="S26695" i="3"/>
  <c r="S26696" i="3"/>
  <c r="S26697" i="3"/>
  <c r="S26698" i="3"/>
  <c r="S26699" i="3"/>
  <c r="S26700" i="3"/>
  <c r="S26701" i="3"/>
  <c r="S26702" i="3"/>
  <c r="S26703" i="3"/>
  <c r="S26704" i="3"/>
  <c r="S26705" i="3"/>
  <c r="S26706" i="3"/>
  <c r="S26707" i="3"/>
  <c r="S26708" i="3"/>
  <c r="S26709" i="3"/>
  <c r="S26710" i="3"/>
  <c r="S26711" i="3"/>
  <c r="S26712" i="3"/>
  <c r="S26713" i="3"/>
  <c r="S26714" i="3"/>
  <c r="S26715" i="3"/>
  <c r="S26716" i="3"/>
  <c r="S26717" i="3"/>
  <c r="S26718" i="3"/>
  <c r="S26719" i="3"/>
  <c r="S26720" i="3"/>
  <c r="S26721" i="3"/>
  <c r="S26722" i="3"/>
  <c r="S26723" i="3"/>
  <c r="S26724" i="3"/>
  <c r="S26725" i="3"/>
  <c r="S26726" i="3"/>
  <c r="S26727" i="3"/>
  <c r="S26728" i="3"/>
  <c r="S26729" i="3"/>
  <c r="S26730" i="3"/>
  <c r="S26731" i="3"/>
  <c r="S26732" i="3"/>
  <c r="S26733" i="3"/>
  <c r="S26734" i="3"/>
  <c r="S26735" i="3"/>
  <c r="S26736" i="3"/>
  <c r="S26737" i="3"/>
  <c r="S26738" i="3"/>
  <c r="S26739" i="3"/>
  <c r="S26740" i="3"/>
  <c r="S26741" i="3"/>
  <c r="S26742" i="3"/>
  <c r="S26743" i="3"/>
  <c r="S26744" i="3"/>
  <c r="S26745" i="3"/>
  <c r="S26746" i="3"/>
  <c r="S26747" i="3"/>
  <c r="S26748" i="3"/>
  <c r="S26749" i="3"/>
  <c r="S26750" i="3"/>
  <c r="S26751" i="3"/>
  <c r="S26752" i="3"/>
  <c r="S26753" i="3"/>
  <c r="S26754" i="3"/>
  <c r="S26755" i="3"/>
  <c r="S26756" i="3"/>
  <c r="S26757" i="3"/>
  <c r="S26758" i="3"/>
  <c r="S26759" i="3"/>
  <c r="S26760" i="3"/>
  <c r="S26761" i="3"/>
  <c r="S26762" i="3"/>
  <c r="S26763" i="3"/>
  <c r="S26764" i="3"/>
  <c r="S26765" i="3"/>
  <c r="S26766" i="3"/>
  <c r="S26767" i="3"/>
  <c r="S26768" i="3"/>
  <c r="S26769" i="3"/>
  <c r="S26770" i="3"/>
  <c r="S26771" i="3"/>
  <c r="S26772" i="3"/>
  <c r="S26773" i="3"/>
  <c r="S26774" i="3"/>
  <c r="S26775" i="3"/>
  <c r="S26776" i="3"/>
  <c r="S26777" i="3"/>
  <c r="S26778" i="3"/>
  <c r="S26779" i="3"/>
  <c r="S26780" i="3"/>
  <c r="S26781" i="3"/>
  <c r="S26782" i="3"/>
  <c r="S26783" i="3"/>
  <c r="S26784" i="3"/>
  <c r="S26785" i="3"/>
  <c r="S26786" i="3"/>
  <c r="S26787" i="3"/>
  <c r="S26788" i="3"/>
  <c r="S26789" i="3"/>
  <c r="S26790" i="3"/>
  <c r="S26791" i="3"/>
  <c r="S26792" i="3"/>
  <c r="S26793" i="3"/>
  <c r="S26794" i="3"/>
  <c r="S26795" i="3"/>
  <c r="S26796" i="3"/>
  <c r="S26797" i="3"/>
  <c r="S26798" i="3"/>
  <c r="S26799" i="3"/>
  <c r="S26800" i="3"/>
  <c r="S26801" i="3"/>
  <c r="S26802" i="3"/>
  <c r="S26803" i="3"/>
  <c r="S26804" i="3"/>
  <c r="S26805" i="3"/>
  <c r="S26806" i="3"/>
  <c r="S26807" i="3"/>
  <c r="S26808" i="3"/>
  <c r="S26809" i="3"/>
  <c r="S26810" i="3"/>
  <c r="S26811" i="3"/>
  <c r="S26812" i="3"/>
  <c r="S26813" i="3"/>
  <c r="S26814" i="3"/>
  <c r="S26815" i="3"/>
  <c r="S26816" i="3"/>
  <c r="S26817" i="3"/>
  <c r="S26818" i="3"/>
  <c r="S26819" i="3"/>
  <c r="S26820" i="3"/>
  <c r="S26821" i="3"/>
  <c r="S26822" i="3"/>
  <c r="S26823" i="3"/>
  <c r="S26824" i="3"/>
  <c r="S26825" i="3"/>
  <c r="S26826" i="3"/>
  <c r="S26827" i="3"/>
  <c r="S26828" i="3"/>
  <c r="S26829" i="3"/>
  <c r="S26830" i="3"/>
  <c r="S26831" i="3"/>
  <c r="S26832" i="3"/>
  <c r="S26833" i="3"/>
  <c r="S26834" i="3"/>
  <c r="S26835" i="3"/>
  <c r="S26836" i="3"/>
  <c r="S26837" i="3"/>
  <c r="S26838" i="3"/>
  <c r="S26839" i="3"/>
  <c r="S26840" i="3"/>
  <c r="S26841" i="3"/>
  <c r="S26842" i="3"/>
  <c r="S26843" i="3"/>
  <c r="S26844" i="3"/>
  <c r="S26845" i="3"/>
  <c r="S26846" i="3"/>
  <c r="S26847" i="3"/>
  <c r="S26848" i="3"/>
  <c r="S26849" i="3"/>
  <c r="S26850" i="3"/>
  <c r="S26851" i="3"/>
  <c r="S26852" i="3"/>
  <c r="S26853" i="3"/>
  <c r="S26854" i="3"/>
  <c r="S26855" i="3"/>
  <c r="S26856" i="3"/>
  <c r="S26857" i="3"/>
  <c r="S26858" i="3"/>
  <c r="S26859" i="3"/>
  <c r="S26860" i="3"/>
  <c r="S26861" i="3"/>
  <c r="S26862" i="3"/>
  <c r="S26863" i="3"/>
  <c r="S26864" i="3"/>
  <c r="S26865" i="3"/>
  <c r="S26866" i="3"/>
  <c r="S26867" i="3"/>
  <c r="S26868" i="3"/>
  <c r="S26869" i="3"/>
  <c r="S26870" i="3"/>
  <c r="S26871" i="3"/>
  <c r="S26872" i="3"/>
  <c r="S26873" i="3"/>
  <c r="S26874" i="3"/>
  <c r="S26875" i="3"/>
  <c r="S26876" i="3"/>
  <c r="S26877" i="3"/>
  <c r="S26878" i="3"/>
  <c r="S26879" i="3"/>
  <c r="S26880" i="3"/>
  <c r="S26881" i="3"/>
  <c r="S26882" i="3"/>
  <c r="S26883" i="3"/>
  <c r="S26884" i="3"/>
  <c r="S26885" i="3"/>
  <c r="S26886" i="3"/>
  <c r="S26887" i="3"/>
  <c r="S26888" i="3"/>
  <c r="S26889" i="3"/>
  <c r="S26890" i="3"/>
  <c r="S26891" i="3"/>
  <c r="S26892" i="3"/>
  <c r="S26893" i="3"/>
  <c r="S26894" i="3"/>
  <c r="S26895" i="3"/>
  <c r="S26896" i="3"/>
  <c r="S26897" i="3"/>
  <c r="S26898" i="3"/>
  <c r="S26899" i="3"/>
  <c r="S26900" i="3"/>
  <c r="S26901" i="3"/>
  <c r="S26902" i="3"/>
  <c r="S26903" i="3"/>
  <c r="S26904" i="3"/>
  <c r="S26905" i="3"/>
  <c r="S26906" i="3"/>
  <c r="S26907" i="3"/>
  <c r="S26908" i="3"/>
  <c r="S26909" i="3"/>
  <c r="S26910" i="3"/>
  <c r="S26911" i="3"/>
  <c r="S26912" i="3"/>
  <c r="S26913" i="3"/>
  <c r="S26914" i="3"/>
  <c r="S26915" i="3"/>
  <c r="S26916" i="3"/>
  <c r="S26917" i="3"/>
  <c r="S26918" i="3"/>
  <c r="S26919" i="3"/>
  <c r="S26920" i="3"/>
  <c r="S26921" i="3"/>
  <c r="S26922" i="3"/>
  <c r="S26923" i="3"/>
  <c r="S26924" i="3"/>
  <c r="S26925" i="3"/>
  <c r="S26926" i="3"/>
  <c r="S26927" i="3"/>
  <c r="S26928" i="3"/>
  <c r="S26929" i="3"/>
  <c r="S26930" i="3"/>
  <c r="S26931" i="3"/>
  <c r="S26932" i="3"/>
  <c r="S26933" i="3"/>
  <c r="S26934" i="3"/>
  <c r="S26935" i="3"/>
  <c r="S26936" i="3"/>
  <c r="S26937" i="3"/>
  <c r="S26938" i="3"/>
  <c r="S26939" i="3"/>
  <c r="S26940" i="3"/>
  <c r="S26941" i="3"/>
  <c r="S26942" i="3"/>
  <c r="S26943" i="3"/>
  <c r="S26944" i="3"/>
  <c r="S26945" i="3"/>
  <c r="S26946" i="3"/>
  <c r="S26947" i="3"/>
  <c r="S26948" i="3"/>
  <c r="S26949" i="3"/>
  <c r="S26950" i="3"/>
  <c r="S26951" i="3"/>
  <c r="S26952" i="3"/>
  <c r="S26953" i="3"/>
  <c r="S26954" i="3"/>
  <c r="S26955" i="3"/>
  <c r="S26956" i="3"/>
  <c r="S26957" i="3"/>
  <c r="S26958" i="3"/>
  <c r="S26959" i="3"/>
  <c r="S26960" i="3"/>
  <c r="S26961" i="3"/>
  <c r="S26962" i="3"/>
  <c r="S26963" i="3"/>
  <c r="S26964" i="3"/>
  <c r="S26965" i="3"/>
  <c r="S26966" i="3"/>
  <c r="S26967" i="3"/>
  <c r="S26968" i="3"/>
  <c r="S26969" i="3"/>
  <c r="S26970" i="3"/>
  <c r="S26971" i="3"/>
  <c r="S26972" i="3"/>
  <c r="S26973" i="3"/>
  <c r="S26974" i="3"/>
  <c r="S26975" i="3"/>
  <c r="S26976" i="3"/>
  <c r="S26977" i="3"/>
  <c r="S26978" i="3"/>
  <c r="S26979" i="3"/>
  <c r="S26980" i="3"/>
  <c r="S26981" i="3"/>
  <c r="S26982" i="3"/>
  <c r="S26983" i="3"/>
  <c r="S26984" i="3"/>
  <c r="S26985" i="3"/>
  <c r="S26986" i="3"/>
  <c r="S26987" i="3"/>
  <c r="S26988" i="3"/>
  <c r="S26989" i="3"/>
  <c r="S26990" i="3"/>
  <c r="S26991" i="3"/>
  <c r="S26992" i="3"/>
  <c r="S26993" i="3"/>
  <c r="S26994" i="3"/>
  <c r="S26995" i="3"/>
  <c r="S26996" i="3"/>
  <c r="S26997" i="3"/>
  <c r="S26998" i="3"/>
  <c r="S26999" i="3"/>
  <c r="S27000" i="3"/>
  <c r="S27001" i="3"/>
  <c r="S27002" i="3"/>
  <c r="S27003" i="3"/>
  <c r="S27004" i="3"/>
  <c r="S27005" i="3"/>
  <c r="S27006" i="3"/>
  <c r="S27007" i="3"/>
  <c r="S27008" i="3"/>
  <c r="S27009" i="3"/>
  <c r="S27010" i="3"/>
  <c r="S27011" i="3"/>
  <c r="S27012" i="3"/>
  <c r="S27013" i="3"/>
  <c r="S27014" i="3"/>
  <c r="S27015" i="3"/>
  <c r="S27016" i="3"/>
  <c r="S27017" i="3"/>
  <c r="S27018" i="3"/>
  <c r="S27019" i="3"/>
  <c r="S27020" i="3"/>
  <c r="S27021" i="3"/>
  <c r="S27022" i="3"/>
  <c r="S27023" i="3"/>
  <c r="S27024" i="3"/>
  <c r="S27025" i="3"/>
  <c r="S27026" i="3"/>
  <c r="S27027" i="3"/>
  <c r="S27028" i="3"/>
  <c r="S27029" i="3"/>
  <c r="S27030" i="3"/>
  <c r="S27031" i="3"/>
  <c r="S27032" i="3"/>
  <c r="S27033" i="3"/>
  <c r="S27034" i="3"/>
  <c r="S27035" i="3"/>
  <c r="S27036" i="3"/>
  <c r="S27037" i="3"/>
  <c r="S27038" i="3"/>
  <c r="S27039" i="3"/>
  <c r="S27040" i="3"/>
  <c r="S27041" i="3"/>
  <c r="S27042" i="3"/>
  <c r="S27043" i="3"/>
  <c r="S27044" i="3"/>
  <c r="S27045" i="3"/>
  <c r="S27046" i="3"/>
  <c r="S27047" i="3"/>
  <c r="S27048" i="3"/>
  <c r="S27049" i="3"/>
  <c r="S27050" i="3"/>
  <c r="S27051" i="3"/>
  <c r="S27052" i="3"/>
  <c r="S27053" i="3"/>
  <c r="S27054" i="3"/>
  <c r="S27055" i="3"/>
  <c r="S27056" i="3"/>
  <c r="S27057" i="3"/>
  <c r="S27058" i="3"/>
  <c r="S27059" i="3"/>
  <c r="S27060" i="3"/>
  <c r="S27061" i="3"/>
  <c r="S27062" i="3"/>
  <c r="S27063" i="3"/>
  <c r="S27064" i="3"/>
  <c r="S27065" i="3"/>
  <c r="S27066" i="3"/>
  <c r="S27067" i="3"/>
  <c r="S27068" i="3"/>
  <c r="S27069" i="3"/>
  <c r="S27070" i="3"/>
  <c r="S27071" i="3"/>
  <c r="S27072" i="3"/>
  <c r="S27073" i="3"/>
  <c r="S27074" i="3"/>
  <c r="S27075" i="3"/>
  <c r="S27076" i="3"/>
  <c r="S27077" i="3"/>
  <c r="S27078" i="3"/>
  <c r="S27079" i="3"/>
  <c r="S27080" i="3"/>
  <c r="S27081" i="3"/>
  <c r="S27082" i="3"/>
  <c r="S27083" i="3"/>
  <c r="S27084" i="3"/>
  <c r="S27085" i="3"/>
  <c r="S27086" i="3"/>
  <c r="S27087" i="3"/>
  <c r="S27088" i="3"/>
  <c r="S27089" i="3"/>
  <c r="S27090" i="3"/>
  <c r="S27091" i="3"/>
  <c r="S27092" i="3"/>
  <c r="S27093" i="3"/>
  <c r="S27094" i="3"/>
  <c r="S27095" i="3"/>
  <c r="S27096" i="3"/>
  <c r="S27097" i="3"/>
  <c r="S27098" i="3"/>
  <c r="S27099" i="3"/>
  <c r="S27100" i="3"/>
  <c r="S27101" i="3"/>
  <c r="S27102" i="3"/>
  <c r="S27103" i="3"/>
  <c r="S27104" i="3"/>
  <c r="S27105" i="3"/>
  <c r="S27106" i="3"/>
  <c r="S27107" i="3"/>
  <c r="S27108" i="3"/>
  <c r="S27109" i="3"/>
  <c r="S27110" i="3"/>
  <c r="S27111" i="3"/>
  <c r="S27112" i="3"/>
  <c r="S27113" i="3"/>
  <c r="S27114" i="3"/>
  <c r="S27115" i="3"/>
  <c r="S27116" i="3"/>
  <c r="S27117" i="3"/>
  <c r="S27118" i="3"/>
  <c r="S27119" i="3"/>
  <c r="S27120" i="3"/>
  <c r="S27121" i="3"/>
  <c r="S27122" i="3"/>
  <c r="S27123" i="3"/>
  <c r="S27124" i="3"/>
  <c r="S27125" i="3"/>
  <c r="S27126" i="3"/>
  <c r="S27127" i="3"/>
  <c r="S27128" i="3"/>
  <c r="S27129" i="3"/>
  <c r="S27130" i="3"/>
  <c r="S27131" i="3"/>
  <c r="S27132" i="3"/>
  <c r="S27133" i="3"/>
  <c r="S27134" i="3"/>
  <c r="S27135" i="3"/>
  <c r="S27136" i="3"/>
  <c r="S27137" i="3"/>
  <c r="S27138" i="3"/>
  <c r="S27139" i="3"/>
  <c r="S27140" i="3"/>
  <c r="S27141" i="3"/>
  <c r="S27142" i="3"/>
  <c r="S27143" i="3"/>
  <c r="S27144" i="3"/>
  <c r="S27145" i="3"/>
  <c r="S27146" i="3"/>
  <c r="S27147" i="3"/>
  <c r="S27148" i="3"/>
  <c r="S27149" i="3"/>
  <c r="S27150" i="3"/>
  <c r="S27151" i="3"/>
  <c r="S27152" i="3"/>
  <c r="S27153" i="3"/>
  <c r="S27154" i="3"/>
  <c r="S27155" i="3"/>
  <c r="S27156" i="3"/>
  <c r="S27157" i="3"/>
  <c r="S27158" i="3"/>
  <c r="S27159" i="3"/>
  <c r="S27160" i="3"/>
  <c r="S27161" i="3"/>
  <c r="S27162" i="3"/>
  <c r="S27163" i="3"/>
  <c r="S27164" i="3"/>
  <c r="S27165" i="3"/>
  <c r="S27166" i="3"/>
  <c r="S27167" i="3"/>
  <c r="S27168" i="3"/>
  <c r="S27169" i="3"/>
  <c r="S27170" i="3"/>
  <c r="S27171" i="3"/>
  <c r="S27172" i="3"/>
  <c r="S27173" i="3"/>
  <c r="S27174" i="3"/>
  <c r="S27175" i="3"/>
  <c r="S27176" i="3"/>
  <c r="S27177" i="3"/>
  <c r="S27178" i="3"/>
  <c r="S27179" i="3"/>
  <c r="S27180" i="3"/>
  <c r="S27181" i="3"/>
  <c r="S27182" i="3"/>
  <c r="S27183" i="3"/>
  <c r="S27184" i="3"/>
  <c r="S27185" i="3"/>
  <c r="S27186" i="3"/>
  <c r="S27187" i="3"/>
  <c r="S27188" i="3"/>
  <c r="S27189" i="3"/>
  <c r="S27190" i="3"/>
  <c r="S27191" i="3"/>
  <c r="S27192" i="3"/>
  <c r="S27193" i="3"/>
  <c r="S27194" i="3"/>
  <c r="S27195" i="3"/>
  <c r="S27196" i="3"/>
  <c r="S27197" i="3"/>
  <c r="S27198" i="3"/>
  <c r="S27199" i="3"/>
  <c r="S27200" i="3"/>
  <c r="S27201" i="3"/>
  <c r="S27202" i="3"/>
  <c r="S27203" i="3"/>
  <c r="S27204" i="3"/>
  <c r="S27205" i="3"/>
  <c r="S27206" i="3"/>
  <c r="S27207" i="3"/>
  <c r="S27208" i="3"/>
  <c r="S27209" i="3"/>
  <c r="S27210" i="3"/>
  <c r="S27211" i="3"/>
  <c r="S27212" i="3"/>
  <c r="S27213" i="3"/>
  <c r="S27214" i="3"/>
  <c r="S27215" i="3"/>
  <c r="S27216" i="3"/>
  <c r="S27217" i="3"/>
  <c r="S27218" i="3"/>
  <c r="S27219" i="3"/>
  <c r="S27220" i="3"/>
  <c r="S27221" i="3"/>
  <c r="S27222" i="3"/>
  <c r="S27223" i="3"/>
  <c r="S27224" i="3"/>
  <c r="S27225" i="3"/>
  <c r="S27226" i="3"/>
  <c r="S27227" i="3"/>
  <c r="S27228" i="3"/>
  <c r="S27229" i="3"/>
  <c r="S27230" i="3"/>
  <c r="S27231" i="3"/>
  <c r="S27232" i="3"/>
  <c r="S27233" i="3"/>
  <c r="S27234" i="3"/>
  <c r="S27235" i="3"/>
  <c r="S27236" i="3"/>
  <c r="S27237" i="3"/>
  <c r="S27238" i="3"/>
  <c r="S27239" i="3"/>
  <c r="S27240" i="3"/>
  <c r="S27241" i="3"/>
  <c r="S27242" i="3"/>
  <c r="S27243" i="3"/>
  <c r="S27244" i="3"/>
  <c r="S27245" i="3"/>
  <c r="S27246" i="3"/>
  <c r="S27247" i="3"/>
  <c r="S27248" i="3"/>
  <c r="S27249" i="3"/>
  <c r="S27250" i="3"/>
  <c r="S27251" i="3"/>
  <c r="S27252" i="3"/>
  <c r="S27253" i="3"/>
  <c r="S27254" i="3"/>
  <c r="S27255" i="3"/>
  <c r="S27256" i="3"/>
  <c r="S27257" i="3"/>
  <c r="S27258" i="3"/>
  <c r="S27259" i="3"/>
  <c r="S27260" i="3"/>
  <c r="S27261" i="3"/>
  <c r="S27262" i="3"/>
  <c r="S27263" i="3"/>
  <c r="S27264" i="3"/>
  <c r="S27265" i="3"/>
  <c r="S27266" i="3"/>
  <c r="S27267" i="3"/>
  <c r="S27268" i="3"/>
  <c r="S27269" i="3"/>
  <c r="S27270" i="3"/>
  <c r="S27271" i="3"/>
  <c r="S27272" i="3"/>
  <c r="S27273" i="3"/>
  <c r="S27274" i="3"/>
  <c r="S27275" i="3"/>
  <c r="S27276" i="3"/>
  <c r="S27277" i="3"/>
  <c r="S27278" i="3"/>
  <c r="S27279" i="3"/>
  <c r="S27280" i="3"/>
  <c r="S27281" i="3"/>
  <c r="S27282" i="3"/>
  <c r="S27283" i="3"/>
  <c r="S27284" i="3"/>
  <c r="S27285" i="3"/>
  <c r="S27286" i="3"/>
  <c r="S27287" i="3"/>
  <c r="S27288" i="3"/>
  <c r="S27289" i="3"/>
  <c r="S27290" i="3"/>
  <c r="S27291" i="3"/>
  <c r="S27292" i="3"/>
  <c r="S27293" i="3"/>
  <c r="S27294" i="3"/>
  <c r="S27295" i="3"/>
  <c r="S27296" i="3"/>
  <c r="S27297" i="3"/>
  <c r="S27298" i="3"/>
  <c r="S27299" i="3"/>
  <c r="S27300" i="3"/>
  <c r="S27301" i="3"/>
  <c r="S27302" i="3"/>
  <c r="S27303" i="3"/>
  <c r="S27304" i="3"/>
  <c r="S27305" i="3"/>
  <c r="S27306" i="3"/>
  <c r="S27307" i="3"/>
  <c r="S27308" i="3"/>
  <c r="S27309" i="3"/>
  <c r="S27310" i="3"/>
  <c r="S27311" i="3"/>
  <c r="S27312" i="3"/>
  <c r="S27313" i="3"/>
  <c r="S27314" i="3"/>
  <c r="S27315" i="3"/>
  <c r="S27316" i="3"/>
  <c r="S27317" i="3"/>
  <c r="S27318" i="3"/>
  <c r="S27319" i="3"/>
  <c r="S27320" i="3"/>
  <c r="S27321" i="3"/>
  <c r="S27322" i="3"/>
  <c r="S27323" i="3"/>
  <c r="S27324" i="3"/>
  <c r="S27325" i="3"/>
  <c r="S27326" i="3"/>
  <c r="S27327" i="3"/>
  <c r="S27328" i="3"/>
  <c r="S27329" i="3"/>
  <c r="S27330" i="3"/>
  <c r="S27331" i="3"/>
  <c r="S27332" i="3"/>
  <c r="S27333" i="3"/>
  <c r="S27334" i="3"/>
  <c r="S27335" i="3"/>
  <c r="S27336" i="3"/>
  <c r="S27337" i="3"/>
  <c r="S27338" i="3"/>
  <c r="S27339" i="3"/>
  <c r="S27340" i="3"/>
  <c r="S27341" i="3"/>
  <c r="S27342" i="3"/>
  <c r="S27343" i="3"/>
  <c r="S27344" i="3"/>
  <c r="S27345" i="3"/>
  <c r="S27346" i="3"/>
  <c r="S27347" i="3"/>
  <c r="S27348" i="3"/>
  <c r="S27349" i="3"/>
  <c r="S27350" i="3"/>
  <c r="S27351" i="3"/>
  <c r="S27352" i="3"/>
  <c r="S27353" i="3"/>
  <c r="S27354" i="3"/>
  <c r="S27355" i="3"/>
  <c r="S27356" i="3"/>
  <c r="S27357" i="3"/>
  <c r="S27358" i="3"/>
  <c r="S27359" i="3"/>
  <c r="S27360" i="3"/>
  <c r="S27361" i="3"/>
  <c r="S27362" i="3"/>
  <c r="S27363" i="3"/>
  <c r="S27364" i="3"/>
  <c r="S27365" i="3"/>
  <c r="S27366" i="3"/>
  <c r="S27367" i="3"/>
  <c r="S27368" i="3"/>
  <c r="S27369" i="3"/>
  <c r="S27370" i="3"/>
  <c r="S27371" i="3"/>
  <c r="S27372" i="3"/>
  <c r="S27373" i="3"/>
  <c r="S27374" i="3"/>
  <c r="S27375" i="3"/>
  <c r="S27376" i="3"/>
  <c r="S27377" i="3"/>
  <c r="S27378" i="3"/>
  <c r="S27379" i="3"/>
  <c r="S27380" i="3"/>
  <c r="S27381" i="3"/>
  <c r="S27382" i="3"/>
  <c r="S27383" i="3"/>
  <c r="S27384" i="3"/>
  <c r="S27385" i="3"/>
  <c r="S27386" i="3"/>
  <c r="S27387" i="3"/>
  <c r="S27388" i="3"/>
  <c r="S27389" i="3"/>
  <c r="S27390" i="3"/>
  <c r="S27391" i="3"/>
  <c r="S27392" i="3"/>
  <c r="S27393" i="3"/>
  <c r="S27394" i="3"/>
  <c r="S27395" i="3"/>
  <c r="S27396" i="3"/>
  <c r="S27397" i="3"/>
  <c r="S27398" i="3"/>
  <c r="S27399" i="3"/>
  <c r="S27400" i="3"/>
  <c r="S27401" i="3"/>
  <c r="S27402" i="3"/>
  <c r="S27403" i="3"/>
  <c r="S27404" i="3"/>
  <c r="S27405" i="3"/>
  <c r="S27406" i="3"/>
  <c r="S27407" i="3"/>
  <c r="S27408" i="3"/>
  <c r="S27409" i="3"/>
  <c r="S27410" i="3"/>
  <c r="S27411" i="3"/>
  <c r="S27412" i="3"/>
  <c r="S27413" i="3"/>
  <c r="S27414" i="3"/>
  <c r="S27415" i="3"/>
  <c r="S27416" i="3"/>
  <c r="S27417" i="3"/>
  <c r="S27418" i="3"/>
  <c r="S27419" i="3"/>
  <c r="S27420" i="3"/>
  <c r="S27421" i="3"/>
  <c r="S27422" i="3"/>
  <c r="S27423" i="3"/>
  <c r="S27424" i="3"/>
  <c r="S27425" i="3"/>
  <c r="S27426" i="3"/>
  <c r="S27427" i="3"/>
  <c r="S27428" i="3"/>
  <c r="S27429" i="3"/>
  <c r="S27430" i="3"/>
  <c r="S27431" i="3"/>
  <c r="S27432" i="3"/>
  <c r="S27433" i="3"/>
  <c r="S27434" i="3"/>
  <c r="S27435" i="3"/>
  <c r="S27436" i="3"/>
  <c r="S27437" i="3"/>
  <c r="S27438" i="3"/>
  <c r="S27439" i="3"/>
  <c r="S27440" i="3"/>
  <c r="S27441" i="3"/>
  <c r="S27442" i="3"/>
  <c r="S27443" i="3"/>
  <c r="S27444" i="3"/>
  <c r="S27445" i="3"/>
  <c r="S27446" i="3"/>
  <c r="S27447" i="3"/>
  <c r="S27448" i="3"/>
  <c r="S27449" i="3"/>
  <c r="S27450" i="3"/>
  <c r="S27451" i="3"/>
  <c r="S27452" i="3"/>
  <c r="S27453" i="3"/>
  <c r="S27454" i="3"/>
  <c r="S27455" i="3"/>
  <c r="S27456" i="3"/>
  <c r="S27457" i="3"/>
  <c r="S27458" i="3"/>
  <c r="S27459" i="3"/>
  <c r="S27460" i="3"/>
  <c r="S27461" i="3"/>
  <c r="S27462" i="3"/>
  <c r="S27463" i="3"/>
  <c r="S27464" i="3"/>
  <c r="S27465" i="3"/>
  <c r="S27466" i="3"/>
  <c r="S27467" i="3"/>
  <c r="S27468" i="3"/>
  <c r="S27469" i="3"/>
  <c r="S27470" i="3"/>
  <c r="S27471" i="3"/>
  <c r="S27472" i="3"/>
  <c r="S27473" i="3"/>
  <c r="S27474" i="3"/>
  <c r="S27475" i="3"/>
  <c r="S27476" i="3"/>
  <c r="S27477" i="3"/>
  <c r="S27478" i="3"/>
  <c r="S27479" i="3"/>
  <c r="S27480" i="3"/>
  <c r="S27481" i="3"/>
  <c r="S27482" i="3"/>
  <c r="S27483" i="3"/>
  <c r="S27484" i="3"/>
  <c r="S27485" i="3"/>
  <c r="S27486" i="3"/>
  <c r="S27487" i="3"/>
  <c r="S27488" i="3"/>
  <c r="S27489" i="3"/>
  <c r="S27490" i="3"/>
  <c r="S27491" i="3"/>
  <c r="S27492" i="3"/>
  <c r="S27493" i="3"/>
  <c r="S27494" i="3"/>
  <c r="S27495" i="3"/>
  <c r="S27496" i="3"/>
  <c r="S27497" i="3"/>
  <c r="S27498" i="3"/>
  <c r="S27499" i="3"/>
  <c r="S27500" i="3"/>
  <c r="S27501" i="3"/>
  <c r="S27502" i="3"/>
  <c r="S27503" i="3"/>
  <c r="S27504" i="3"/>
  <c r="S27505" i="3"/>
  <c r="S27506" i="3"/>
  <c r="S27507" i="3"/>
  <c r="S27508" i="3"/>
  <c r="S27509" i="3"/>
  <c r="S27510" i="3"/>
  <c r="S27511" i="3"/>
  <c r="S27512" i="3"/>
  <c r="S27513" i="3"/>
  <c r="S27514" i="3"/>
  <c r="S27515" i="3"/>
  <c r="S27516" i="3"/>
  <c r="S27517" i="3"/>
  <c r="S27518" i="3"/>
  <c r="S27519" i="3"/>
  <c r="S27520" i="3"/>
  <c r="S27521" i="3"/>
  <c r="S27522" i="3"/>
  <c r="S27523" i="3"/>
  <c r="S27524" i="3"/>
  <c r="S27525" i="3"/>
  <c r="S27526" i="3"/>
  <c r="S27527" i="3"/>
  <c r="S27528" i="3"/>
  <c r="S27529" i="3"/>
  <c r="S27530" i="3"/>
  <c r="S27531" i="3"/>
  <c r="S27532" i="3"/>
  <c r="S27533" i="3"/>
  <c r="S27534" i="3"/>
  <c r="S27535" i="3"/>
  <c r="S27536" i="3"/>
  <c r="S27537" i="3"/>
  <c r="S27538" i="3"/>
  <c r="S27539" i="3"/>
  <c r="S27540" i="3"/>
  <c r="S27541" i="3"/>
  <c r="S27542" i="3"/>
  <c r="S27543" i="3"/>
  <c r="S27544" i="3"/>
  <c r="S27545" i="3"/>
  <c r="S27546" i="3"/>
  <c r="S27547" i="3"/>
  <c r="S27548" i="3"/>
  <c r="S27549" i="3"/>
  <c r="S27550" i="3"/>
  <c r="S27551" i="3"/>
  <c r="S27552" i="3"/>
  <c r="S27553" i="3"/>
  <c r="S27554" i="3"/>
  <c r="S27555" i="3"/>
  <c r="S27556" i="3"/>
  <c r="S27557" i="3"/>
  <c r="S27558" i="3"/>
  <c r="S27559" i="3"/>
  <c r="S27560" i="3"/>
  <c r="S27561" i="3"/>
  <c r="S27562" i="3"/>
  <c r="S27563" i="3"/>
  <c r="S27564" i="3"/>
  <c r="S27565" i="3"/>
  <c r="S27566" i="3"/>
  <c r="S27567" i="3"/>
  <c r="S27568" i="3"/>
  <c r="S27569" i="3"/>
  <c r="S27570" i="3"/>
  <c r="S27571" i="3"/>
  <c r="S27572" i="3"/>
  <c r="S27573" i="3"/>
  <c r="S27574" i="3"/>
  <c r="S27575" i="3"/>
  <c r="S27576" i="3"/>
  <c r="S27577" i="3"/>
  <c r="S27578" i="3"/>
  <c r="S27579" i="3"/>
  <c r="S27580" i="3"/>
  <c r="S27581" i="3"/>
  <c r="S27582" i="3"/>
  <c r="S27583" i="3"/>
  <c r="S27584" i="3"/>
  <c r="S27585" i="3"/>
  <c r="S27586" i="3"/>
  <c r="S27587" i="3"/>
  <c r="S27588" i="3"/>
  <c r="S27589" i="3"/>
  <c r="S27590" i="3"/>
  <c r="S27591" i="3"/>
  <c r="S27592" i="3"/>
  <c r="S27593" i="3"/>
  <c r="S27594" i="3"/>
  <c r="S27595" i="3"/>
  <c r="S27596" i="3"/>
  <c r="S27597" i="3"/>
  <c r="S27598" i="3"/>
  <c r="S27599" i="3"/>
  <c r="S27600" i="3"/>
  <c r="S27601" i="3"/>
  <c r="S27602" i="3"/>
  <c r="S27603" i="3"/>
  <c r="S27604" i="3"/>
  <c r="S27605" i="3"/>
  <c r="S27606" i="3"/>
  <c r="S27607" i="3"/>
  <c r="S27608" i="3"/>
  <c r="S27609" i="3"/>
  <c r="S27610" i="3"/>
  <c r="S27611" i="3"/>
  <c r="S27612" i="3"/>
  <c r="S27613" i="3"/>
  <c r="S27614" i="3"/>
  <c r="S27615" i="3"/>
  <c r="S27616" i="3"/>
  <c r="S27617" i="3"/>
  <c r="S27618" i="3"/>
  <c r="S27619" i="3"/>
  <c r="S27620" i="3"/>
  <c r="S27621" i="3"/>
  <c r="S27622" i="3"/>
  <c r="S27623" i="3"/>
  <c r="S27624" i="3"/>
  <c r="S27625" i="3"/>
  <c r="S27626" i="3"/>
  <c r="S27627" i="3"/>
  <c r="S27628" i="3"/>
  <c r="S27629" i="3"/>
  <c r="S27630" i="3"/>
  <c r="S27631" i="3"/>
  <c r="S27632" i="3"/>
  <c r="S27633" i="3"/>
  <c r="S27634" i="3"/>
  <c r="S27635" i="3"/>
  <c r="S27636" i="3"/>
  <c r="S27637" i="3"/>
  <c r="S27638" i="3"/>
  <c r="S27639" i="3"/>
  <c r="S27640" i="3"/>
  <c r="S27641" i="3"/>
  <c r="S27642" i="3"/>
  <c r="S27643" i="3"/>
  <c r="S27644" i="3"/>
  <c r="S27645" i="3"/>
  <c r="S27646" i="3"/>
  <c r="S27647" i="3"/>
  <c r="S27648" i="3"/>
  <c r="S27649" i="3"/>
  <c r="S27650" i="3"/>
  <c r="S27651" i="3"/>
  <c r="S27652" i="3"/>
  <c r="S27653" i="3"/>
  <c r="S27654" i="3"/>
  <c r="S27655" i="3"/>
  <c r="S27656" i="3"/>
  <c r="S27657" i="3"/>
  <c r="S27658" i="3"/>
  <c r="S27659" i="3"/>
  <c r="S27660" i="3"/>
  <c r="S27661" i="3"/>
  <c r="S27662" i="3"/>
  <c r="S27663" i="3"/>
  <c r="S27664" i="3"/>
  <c r="S27665" i="3"/>
  <c r="S27666" i="3"/>
  <c r="S27667" i="3"/>
  <c r="S27668" i="3"/>
  <c r="S27669" i="3"/>
  <c r="S27670" i="3"/>
  <c r="S27671" i="3"/>
  <c r="S27672" i="3"/>
  <c r="S27673" i="3"/>
  <c r="S27674" i="3"/>
  <c r="S27675" i="3"/>
  <c r="S27676" i="3"/>
  <c r="S27677" i="3"/>
  <c r="S27678" i="3"/>
  <c r="S27679" i="3"/>
  <c r="S27680" i="3"/>
  <c r="S27681" i="3"/>
  <c r="S27682" i="3"/>
  <c r="S27683" i="3"/>
  <c r="S27684" i="3"/>
  <c r="S27685" i="3"/>
  <c r="S27686" i="3"/>
  <c r="S27687" i="3"/>
  <c r="S27688" i="3"/>
  <c r="S27689" i="3"/>
  <c r="S27690" i="3"/>
  <c r="S27691" i="3"/>
  <c r="S27692" i="3"/>
  <c r="S27693" i="3"/>
  <c r="S27694" i="3"/>
  <c r="S27695" i="3"/>
  <c r="S27696" i="3"/>
  <c r="S27697" i="3"/>
  <c r="S27698" i="3"/>
  <c r="S27699" i="3"/>
  <c r="S27700" i="3"/>
  <c r="S27701" i="3"/>
  <c r="S27702" i="3"/>
  <c r="S27703" i="3"/>
  <c r="S27704" i="3"/>
  <c r="S27705" i="3"/>
  <c r="S27706" i="3"/>
  <c r="S27707" i="3"/>
  <c r="S27708" i="3"/>
  <c r="S27709" i="3"/>
  <c r="S27710" i="3"/>
  <c r="S27711" i="3"/>
  <c r="S27712" i="3"/>
  <c r="S27713" i="3"/>
  <c r="S27714" i="3"/>
  <c r="S27715" i="3"/>
  <c r="S27716" i="3"/>
  <c r="S27717" i="3"/>
  <c r="S27718" i="3"/>
  <c r="S27719" i="3"/>
  <c r="S27720" i="3"/>
  <c r="S27721" i="3"/>
  <c r="S27722" i="3"/>
  <c r="S27723" i="3"/>
  <c r="S27724" i="3"/>
  <c r="S27725" i="3"/>
  <c r="S27726" i="3"/>
  <c r="S27727" i="3"/>
  <c r="S27728" i="3"/>
  <c r="S27729" i="3"/>
  <c r="S27730" i="3"/>
  <c r="S27731" i="3"/>
  <c r="S27732" i="3"/>
  <c r="S27733" i="3"/>
  <c r="S27734" i="3"/>
  <c r="S27735" i="3"/>
  <c r="S27736" i="3"/>
  <c r="S27737" i="3"/>
  <c r="S27738" i="3"/>
  <c r="S27739" i="3"/>
  <c r="S27740" i="3"/>
  <c r="S27741" i="3"/>
  <c r="S27742" i="3"/>
  <c r="S27743" i="3"/>
  <c r="S27744" i="3"/>
  <c r="S27745" i="3"/>
  <c r="S27746" i="3"/>
  <c r="S27747" i="3"/>
  <c r="S27748" i="3"/>
  <c r="S27749" i="3"/>
  <c r="S27750" i="3"/>
  <c r="S27751" i="3"/>
  <c r="S27752" i="3"/>
  <c r="S27753" i="3"/>
  <c r="S27754" i="3"/>
  <c r="S27755" i="3"/>
  <c r="S27756" i="3"/>
  <c r="S27757" i="3"/>
  <c r="S27758" i="3"/>
  <c r="S27759" i="3"/>
  <c r="S27760" i="3"/>
  <c r="S27761" i="3"/>
  <c r="S27762" i="3"/>
  <c r="S27763" i="3"/>
  <c r="S27764" i="3"/>
  <c r="S27765" i="3"/>
  <c r="S27766" i="3"/>
  <c r="S27767" i="3"/>
  <c r="S27768" i="3"/>
  <c r="S27769" i="3"/>
  <c r="S27770" i="3"/>
  <c r="S27771" i="3"/>
  <c r="S27772" i="3"/>
  <c r="S27773" i="3"/>
  <c r="S27774" i="3"/>
  <c r="S27775" i="3"/>
  <c r="S27776" i="3"/>
  <c r="S27777" i="3"/>
  <c r="S27778" i="3"/>
  <c r="S27779" i="3"/>
  <c r="S27780" i="3"/>
  <c r="S27781" i="3"/>
  <c r="S27782" i="3"/>
  <c r="S27783" i="3"/>
  <c r="S27784" i="3"/>
  <c r="S27785" i="3"/>
  <c r="S27786" i="3"/>
  <c r="S27787" i="3"/>
  <c r="S27788" i="3"/>
  <c r="S27789" i="3"/>
  <c r="S27790" i="3"/>
  <c r="S27791" i="3"/>
  <c r="S27792" i="3"/>
  <c r="S27793" i="3"/>
  <c r="S27794" i="3"/>
  <c r="S27795" i="3"/>
  <c r="S27796" i="3"/>
  <c r="S27797" i="3"/>
  <c r="S27798" i="3"/>
  <c r="S27799" i="3"/>
  <c r="S27800" i="3"/>
  <c r="S27801" i="3"/>
  <c r="S27802" i="3"/>
  <c r="S27803" i="3"/>
  <c r="S27804" i="3"/>
  <c r="S27805" i="3"/>
  <c r="S27806" i="3"/>
  <c r="S27807" i="3"/>
  <c r="S27808" i="3"/>
  <c r="S27809" i="3"/>
  <c r="S27810" i="3"/>
  <c r="S27811" i="3"/>
  <c r="S27812" i="3"/>
  <c r="S27813" i="3"/>
  <c r="S27814" i="3"/>
  <c r="S27815" i="3"/>
  <c r="S27816" i="3"/>
  <c r="S27817" i="3"/>
  <c r="S27818" i="3"/>
  <c r="S27819" i="3"/>
  <c r="S27820" i="3"/>
  <c r="S27821" i="3"/>
  <c r="S27822" i="3"/>
  <c r="S27823" i="3"/>
  <c r="S27824" i="3"/>
  <c r="S27825" i="3"/>
  <c r="S27826" i="3"/>
  <c r="S27827" i="3"/>
  <c r="S27828" i="3"/>
  <c r="S27829" i="3"/>
  <c r="S27830" i="3"/>
  <c r="S27831" i="3"/>
  <c r="S27832" i="3"/>
  <c r="S27833" i="3"/>
  <c r="S27834" i="3"/>
  <c r="S27835" i="3"/>
  <c r="S27836" i="3"/>
  <c r="S27837" i="3"/>
  <c r="S27838" i="3"/>
  <c r="S27839" i="3"/>
  <c r="S27840" i="3"/>
  <c r="S27841" i="3"/>
  <c r="S27842" i="3"/>
  <c r="S27843" i="3"/>
  <c r="S27844" i="3"/>
  <c r="S27845" i="3"/>
  <c r="S27846" i="3"/>
  <c r="S27847" i="3"/>
  <c r="S27848" i="3"/>
  <c r="S27849" i="3"/>
  <c r="S27850" i="3"/>
  <c r="S27851" i="3"/>
  <c r="S27852" i="3"/>
  <c r="S27853" i="3"/>
  <c r="S27854" i="3"/>
  <c r="S27855" i="3"/>
  <c r="S27856" i="3"/>
  <c r="S27857" i="3"/>
  <c r="S27858" i="3"/>
  <c r="S27859" i="3"/>
  <c r="S27860" i="3"/>
  <c r="S27861" i="3"/>
  <c r="S27862" i="3"/>
  <c r="S27863" i="3"/>
  <c r="S27864" i="3"/>
  <c r="S27865" i="3"/>
  <c r="S27866" i="3"/>
  <c r="S27867" i="3"/>
  <c r="S27868" i="3"/>
  <c r="S27869" i="3"/>
  <c r="S27870" i="3"/>
  <c r="S27871" i="3"/>
  <c r="S27872" i="3"/>
  <c r="S27873" i="3"/>
  <c r="S27874" i="3"/>
  <c r="S27875" i="3"/>
  <c r="S27876" i="3"/>
  <c r="S27877" i="3"/>
  <c r="S27878" i="3"/>
  <c r="S27879" i="3"/>
  <c r="S27880" i="3"/>
  <c r="S27881" i="3"/>
  <c r="S27882" i="3"/>
  <c r="S27883" i="3"/>
  <c r="S27884" i="3"/>
  <c r="S27885" i="3"/>
  <c r="S27886" i="3"/>
  <c r="S27887" i="3"/>
  <c r="S27888" i="3"/>
  <c r="S27889" i="3"/>
  <c r="S27890" i="3"/>
  <c r="S27891" i="3"/>
  <c r="S27892" i="3"/>
  <c r="S27893" i="3"/>
  <c r="S27894" i="3"/>
  <c r="S27895" i="3"/>
  <c r="S27896" i="3"/>
  <c r="S27897" i="3"/>
  <c r="S27898" i="3"/>
  <c r="S27899" i="3"/>
  <c r="S27900" i="3"/>
  <c r="S27901" i="3"/>
  <c r="S27902" i="3"/>
  <c r="S27903" i="3"/>
  <c r="S27904" i="3"/>
  <c r="S27905" i="3"/>
  <c r="S27906" i="3"/>
  <c r="S27907" i="3"/>
  <c r="S27908" i="3"/>
  <c r="S27909" i="3"/>
  <c r="S27910" i="3"/>
  <c r="S27911" i="3"/>
  <c r="S27912" i="3"/>
  <c r="S27913" i="3"/>
  <c r="S27914" i="3"/>
  <c r="S27915" i="3"/>
  <c r="S27916" i="3"/>
  <c r="S27917" i="3"/>
  <c r="S27918" i="3"/>
  <c r="S27919" i="3"/>
  <c r="S27920" i="3"/>
  <c r="S27921" i="3"/>
  <c r="S27922" i="3"/>
  <c r="S27923" i="3"/>
  <c r="S27924" i="3"/>
  <c r="S27925" i="3"/>
  <c r="S27926" i="3"/>
  <c r="S27927" i="3"/>
  <c r="S27928" i="3"/>
  <c r="S27929" i="3"/>
  <c r="S27930" i="3"/>
  <c r="S27931" i="3"/>
  <c r="S27932" i="3"/>
  <c r="S27933" i="3"/>
  <c r="S27934" i="3"/>
  <c r="S27935" i="3"/>
  <c r="S27936" i="3"/>
  <c r="S27937" i="3"/>
  <c r="S27938" i="3"/>
  <c r="S27939" i="3"/>
  <c r="S27940" i="3"/>
  <c r="S27941" i="3"/>
  <c r="S27942" i="3"/>
  <c r="S27943" i="3"/>
  <c r="S27944" i="3"/>
  <c r="S27945" i="3"/>
  <c r="S27946" i="3"/>
  <c r="S27947" i="3"/>
  <c r="S27948" i="3"/>
  <c r="S27949" i="3"/>
  <c r="S27950" i="3"/>
  <c r="S27951" i="3"/>
  <c r="S27952" i="3"/>
  <c r="S27953" i="3"/>
  <c r="S27954" i="3"/>
  <c r="S27955" i="3"/>
  <c r="S27956" i="3"/>
  <c r="S27957" i="3"/>
  <c r="S27958" i="3"/>
  <c r="S27959" i="3"/>
  <c r="S27960" i="3"/>
  <c r="S27961" i="3"/>
  <c r="S27962" i="3"/>
  <c r="S27963" i="3"/>
  <c r="S27964" i="3"/>
  <c r="S27965" i="3"/>
  <c r="S27966" i="3"/>
  <c r="S27967" i="3"/>
  <c r="S27968" i="3"/>
  <c r="S27969" i="3"/>
  <c r="S27970" i="3"/>
  <c r="S27971" i="3"/>
  <c r="S27972" i="3"/>
  <c r="S27973" i="3"/>
  <c r="S27974" i="3"/>
  <c r="S27975" i="3"/>
  <c r="S27976" i="3"/>
  <c r="S27977" i="3"/>
  <c r="S27978" i="3"/>
  <c r="S27979" i="3"/>
  <c r="S27980" i="3"/>
  <c r="S27981" i="3"/>
  <c r="S27982" i="3"/>
  <c r="S27983" i="3"/>
  <c r="S27984" i="3"/>
  <c r="S27985" i="3"/>
  <c r="S27986" i="3"/>
  <c r="S27987" i="3"/>
  <c r="S27988" i="3"/>
  <c r="S27989" i="3"/>
  <c r="S27990" i="3"/>
  <c r="S27991" i="3"/>
  <c r="S27992" i="3"/>
  <c r="S27993" i="3"/>
  <c r="S27994" i="3"/>
  <c r="S27995" i="3"/>
  <c r="S27996" i="3"/>
  <c r="S27997" i="3"/>
  <c r="S27998" i="3"/>
  <c r="S27999" i="3"/>
  <c r="S28000" i="3"/>
  <c r="S28001" i="3"/>
  <c r="S28002" i="3"/>
  <c r="S28003" i="3"/>
  <c r="S28004" i="3"/>
  <c r="S28005" i="3"/>
  <c r="S28006" i="3"/>
  <c r="S28007" i="3"/>
  <c r="S28008" i="3"/>
  <c r="S28009" i="3"/>
  <c r="S28010" i="3"/>
  <c r="S28011" i="3"/>
  <c r="S28012" i="3"/>
  <c r="S28013" i="3"/>
  <c r="S28014" i="3"/>
  <c r="S28015" i="3"/>
  <c r="S28016" i="3"/>
  <c r="S28017" i="3"/>
  <c r="S28018" i="3"/>
  <c r="S28019" i="3"/>
  <c r="S28020" i="3"/>
  <c r="S28021" i="3"/>
  <c r="S28022" i="3"/>
  <c r="S28023" i="3"/>
  <c r="S28024" i="3"/>
  <c r="S28025" i="3"/>
  <c r="S28026" i="3"/>
  <c r="S28027" i="3"/>
  <c r="S28028" i="3"/>
  <c r="S28029" i="3"/>
  <c r="S28030" i="3"/>
  <c r="S28031" i="3"/>
  <c r="S28032" i="3"/>
  <c r="S28033" i="3"/>
  <c r="S28034" i="3"/>
  <c r="S28035" i="3"/>
  <c r="S28036" i="3"/>
  <c r="S28037" i="3"/>
  <c r="S28038" i="3"/>
  <c r="S28039" i="3"/>
  <c r="S28040" i="3"/>
  <c r="S28041" i="3"/>
  <c r="S28042" i="3"/>
  <c r="S28043" i="3"/>
  <c r="S28044" i="3"/>
  <c r="S28045" i="3"/>
  <c r="S28046" i="3"/>
  <c r="S28047" i="3"/>
  <c r="S28048" i="3"/>
  <c r="S28049" i="3"/>
  <c r="S28050" i="3"/>
  <c r="S28051" i="3"/>
  <c r="S28052" i="3"/>
  <c r="S28053" i="3"/>
  <c r="S28054" i="3"/>
  <c r="S28055" i="3"/>
  <c r="S28056" i="3"/>
  <c r="S28057" i="3"/>
  <c r="S28058" i="3"/>
  <c r="S28059" i="3"/>
  <c r="S28060" i="3"/>
  <c r="S28061" i="3"/>
  <c r="S28062" i="3"/>
  <c r="S28063" i="3"/>
  <c r="S28064" i="3"/>
  <c r="S28065" i="3"/>
  <c r="S28066" i="3"/>
  <c r="S28067" i="3"/>
  <c r="S28068" i="3"/>
  <c r="S28069" i="3"/>
  <c r="S28070" i="3"/>
  <c r="S28071" i="3"/>
  <c r="S28072" i="3"/>
  <c r="S28073" i="3"/>
  <c r="S28074" i="3"/>
  <c r="S28075" i="3"/>
  <c r="S28076" i="3"/>
  <c r="S28077" i="3"/>
  <c r="S28078" i="3"/>
  <c r="S28079" i="3"/>
  <c r="S28080" i="3"/>
  <c r="S28081" i="3"/>
  <c r="S28082" i="3"/>
  <c r="S28083" i="3"/>
  <c r="S28084" i="3"/>
  <c r="S28085" i="3"/>
  <c r="S28086" i="3"/>
  <c r="S28087" i="3"/>
  <c r="S28088" i="3"/>
  <c r="S28089" i="3"/>
  <c r="S28090" i="3"/>
  <c r="S28091" i="3"/>
  <c r="S28092" i="3"/>
  <c r="S28093" i="3"/>
  <c r="S28094" i="3"/>
  <c r="S28095" i="3"/>
  <c r="S28096" i="3"/>
  <c r="S28097" i="3"/>
  <c r="S28098" i="3"/>
  <c r="S28099" i="3"/>
  <c r="S28100" i="3"/>
  <c r="S28101" i="3"/>
  <c r="S28102" i="3"/>
  <c r="S28103" i="3"/>
  <c r="S28104" i="3"/>
  <c r="S28105" i="3"/>
  <c r="S28106" i="3"/>
  <c r="S28107" i="3"/>
  <c r="S28108" i="3"/>
  <c r="S28109" i="3"/>
  <c r="S28110" i="3"/>
  <c r="S28111" i="3"/>
  <c r="S28112" i="3"/>
  <c r="S28113" i="3"/>
  <c r="S28114" i="3"/>
  <c r="S28115" i="3"/>
  <c r="S28116" i="3"/>
  <c r="S28117" i="3"/>
  <c r="S28118" i="3"/>
  <c r="S28119" i="3"/>
  <c r="S28120" i="3"/>
  <c r="S28121" i="3"/>
  <c r="S28122" i="3"/>
  <c r="S28123" i="3"/>
  <c r="S28124" i="3"/>
  <c r="S28125" i="3"/>
  <c r="S28126" i="3"/>
  <c r="S28127" i="3"/>
  <c r="S28128" i="3"/>
  <c r="S28129" i="3"/>
  <c r="S28130" i="3"/>
  <c r="S28131" i="3"/>
  <c r="S28132" i="3"/>
  <c r="S28133" i="3"/>
  <c r="S28134" i="3"/>
  <c r="S28135" i="3"/>
  <c r="S28136" i="3"/>
  <c r="S28137" i="3"/>
  <c r="S28138" i="3"/>
  <c r="S28139" i="3"/>
  <c r="S28140" i="3"/>
  <c r="S28141" i="3"/>
  <c r="S28142" i="3"/>
  <c r="S28143" i="3"/>
  <c r="S28144" i="3"/>
  <c r="S28145" i="3"/>
  <c r="S28146" i="3"/>
  <c r="S28147" i="3"/>
  <c r="S28148" i="3"/>
  <c r="S28149" i="3"/>
  <c r="S28150" i="3"/>
  <c r="S28151" i="3"/>
  <c r="S28152" i="3"/>
  <c r="S28153" i="3"/>
  <c r="S28154" i="3"/>
  <c r="S28155" i="3"/>
  <c r="S28156" i="3"/>
  <c r="S28157" i="3"/>
  <c r="S28158" i="3"/>
  <c r="S28159" i="3"/>
  <c r="S28160" i="3"/>
  <c r="S28161" i="3"/>
  <c r="S28162" i="3"/>
  <c r="S28163" i="3"/>
  <c r="S28164" i="3"/>
  <c r="S28165" i="3"/>
  <c r="S28166" i="3"/>
  <c r="S28167" i="3"/>
  <c r="S28168" i="3"/>
  <c r="S28169" i="3"/>
  <c r="S28170" i="3"/>
  <c r="S28171" i="3"/>
  <c r="S28172" i="3"/>
  <c r="S28173" i="3"/>
  <c r="S28174" i="3"/>
  <c r="S28175" i="3"/>
  <c r="S28176" i="3"/>
  <c r="S28177" i="3"/>
  <c r="S28178" i="3"/>
  <c r="S28179" i="3"/>
  <c r="S28180" i="3"/>
  <c r="S28181" i="3"/>
  <c r="S28182" i="3"/>
  <c r="S28183" i="3"/>
  <c r="S28184" i="3"/>
  <c r="S28185" i="3"/>
  <c r="S28186" i="3"/>
  <c r="S28187" i="3"/>
  <c r="S28188" i="3"/>
  <c r="S28189" i="3"/>
  <c r="S28190" i="3"/>
  <c r="S28191" i="3"/>
  <c r="S28192" i="3"/>
  <c r="S28193" i="3"/>
  <c r="S28194" i="3"/>
  <c r="S28195" i="3"/>
  <c r="S28196" i="3"/>
  <c r="S28197" i="3"/>
  <c r="S28198" i="3"/>
  <c r="S28199" i="3"/>
  <c r="S28200" i="3"/>
  <c r="S28201" i="3"/>
  <c r="S28202" i="3"/>
  <c r="S28203" i="3"/>
  <c r="S28204" i="3"/>
  <c r="S28205" i="3"/>
  <c r="S28206" i="3"/>
  <c r="S28207" i="3"/>
  <c r="S28208" i="3"/>
  <c r="S28209" i="3"/>
  <c r="S28210" i="3"/>
  <c r="S28211" i="3"/>
  <c r="S28212" i="3"/>
  <c r="S28213" i="3"/>
  <c r="S28214" i="3"/>
  <c r="S28215" i="3"/>
  <c r="S28216" i="3"/>
  <c r="S28217" i="3"/>
  <c r="S28218" i="3"/>
  <c r="S28219" i="3"/>
  <c r="S28220" i="3"/>
  <c r="S28221" i="3"/>
  <c r="S28222" i="3"/>
  <c r="S28223" i="3"/>
  <c r="S28224" i="3"/>
  <c r="S28225" i="3"/>
  <c r="S28226" i="3"/>
  <c r="S28227" i="3"/>
  <c r="S28228" i="3"/>
  <c r="S28229" i="3"/>
  <c r="S28230" i="3"/>
  <c r="S28231" i="3"/>
  <c r="S28232" i="3"/>
  <c r="S28233" i="3"/>
  <c r="S28234" i="3"/>
  <c r="S28235" i="3"/>
  <c r="S28236" i="3"/>
  <c r="S28237" i="3"/>
  <c r="S28238" i="3"/>
  <c r="S28239" i="3"/>
  <c r="S28240" i="3"/>
  <c r="S28241" i="3"/>
  <c r="S28242" i="3"/>
  <c r="S28243" i="3"/>
  <c r="S28244" i="3"/>
  <c r="S28245" i="3"/>
  <c r="S28246" i="3"/>
  <c r="S28247" i="3"/>
  <c r="S28248" i="3"/>
  <c r="S28249" i="3"/>
  <c r="S28250" i="3"/>
  <c r="S28251" i="3"/>
  <c r="S28252" i="3"/>
  <c r="S28253" i="3"/>
  <c r="S28254" i="3"/>
  <c r="S28255" i="3"/>
  <c r="S28256" i="3"/>
  <c r="S28257" i="3"/>
  <c r="S28258" i="3"/>
  <c r="S28259" i="3"/>
  <c r="S28260" i="3"/>
  <c r="S28261" i="3"/>
  <c r="S28262" i="3"/>
  <c r="S28263" i="3"/>
  <c r="S28264" i="3"/>
  <c r="S28265" i="3"/>
  <c r="S28266" i="3"/>
  <c r="S28267" i="3"/>
  <c r="S28268" i="3"/>
  <c r="S28269" i="3"/>
  <c r="S28270" i="3"/>
  <c r="S28271" i="3"/>
  <c r="S28272" i="3"/>
  <c r="S28273" i="3"/>
  <c r="S28274" i="3"/>
  <c r="S28275" i="3"/>
  <c r="S28276" i="3"/>
  <c r="S28277" i="3"/>
  <c r="S28278" i="3"/>
  <c r="S28279" i="3"/>
  <c r="S28280" i="3"/>
  <c r="S28281" i="3"/>
  <c r="S28282" i="3"/>
  <c r="S28283" i="3"/>
  <c r="S28284" i="3"/>
  <c r="S28285" i="3"/>
  <c r="S28286" i="3"/>
  <c r="S28287" i="3"/>
  <c r="S28288" i="3"/>
  <c r="S28289" i="3"/>
  <c r="S28290" i="3"/>
  <c r="S28291" i="3"/>
  <c r="S28292" i="3"/>
  <c r="S28293" i="3"/>
  <c r="S28294" i="3"/>
  <c r="S28295" i="3"/>
  <c r="S28296" i="3"/>
  <c r="S28297" i="3"/>
  <c r="S28298" i="3"/>
  <c r="S28299" i="3"/>
  <c r="S28300" i="3"/>
  <c r="S28301" i="3"/>
  <c r="S28302" i="3"/>
  <c r="S28303" i="3"/>
  <c r="S28304" i="3"/>
  <c r="S28305" i="3"/>
  <c r="S28306" i="3"/>
  <c r="S28307" i="3"/>
  <c r="S28308" i="3"/>
  <c r="S28309" i="3"/>
  <c r="S28310" i="3"/>
  <c r="S28311" i="3"/>
  <c r="S28312" i="3"/>
  <c r="S28313" i="3"/>
  <c r="S28314" i="3"/>
  <c r="S28315" i="3"/>
  <c r="S28316" i="3"/>
  <c r="S28317" i="3"/>
  <c r="S28318" i="3"/>
  <c r="S28319" i="3"/>
  <c r="S28320" i="3"/>
  <c r="S28321" i="3"/>
  <c r="S28322" i="3"/>
  <c r="S28323" i="3"/>
  <c r="S28324" i="3"/>
  <c r="S28325" i="3"/>
  <c r="S28326" i="3"/>
  <c r="S28327" i="3"/>
  <c r="S28328" i="3"/>
  <c r="S28329" i="3"/>
  <c r="S28330" i="3"/>
  <c r="S28331" i="3"/>
  <c r="S28332" i="3"/>
  <c r="S28333" i="3"/>
  <c r="S28334" i="3"/>
  <c r="S28335" i="3"/>
  <c r="S28336" i="3"/>
  <c r="S28337" i="3"/>
  <c r="S28338" i="3"/>
  <c r="S28339" i="3"/>
  <c r="S28340" i="3"/>
  <c r="S28341" i="3"/>
  <c r="S28342" i="3"/>
  <c r="S28343" i="3"/>
  <c r="S28344" i="3"/>
  <c r="S28345" i="3"/>
  <c r="S28346" i="3"/>
  <c r="S28347" i="3"/>
  <c r="S28348" i="3"/>
  <c r="S28349" i="3"/>
  <c r="S28350" i="3"/>
  <c r="S28351" i="3"/>
  <c r="S28352" i="3"/>
  <c r="S28353" i="3"/>
  <c r="S28354" i="3"/>
  <c r="S28355" i="3"/>
  <c r="S28356" i="3"/>
  <c r="S28357" i="3"/>
  <c r="S28358" i="3"/>
  <c r="S28359" i="3"/>
  <c r="S28360" i="3"/>
  <c r="S28361" i="3"/>
  <c r="S28362" i="3"/>
  <c r="S28363" i="3"/>
  <c r="S28364" i="3"/>
  <c r="S28365" i="3"/>
  <c r="S28366" i="3"/>
  <c r="S28367" i="3"/>
  <c r="S28368" i="3"/>
  <c r="S28369" i="3"/>
  <c r="S28370" i="3"/>
  <c r="S28371" i="3"/>
  <c r="S28372" i="3"/>
  <c r="S28373" i="3"/>
  <c r="S28374" i="3"/>
  <c r="S28375" i="3"/>
  <c r="S28376" i="3"/>
  <c r="S28377" i="3"/>
  <c r="S28378" i="3"/>
  <c r="S28379" i="3"/>
  <c r="S28380" i="3"/>
  <c r="S28381" i="3"/>
  <c r="S28382" i="3"/>
  <c r="S28383" i="3"/>
  <c r="S28384" i="3"/>
  <c r="S28385" i="3"/>
  <c r="S28386" i="3"/>
  <c r="S28387" i="3"/>
  <c r="S28388" i="3"/>
  <c r="S28389" i="3"/>
  <c r="S28390" i="3"/>
  <c r="S28391" i="3"/>
  <c r="S28392" i="3"/>
  <c r="S28393" i="3"/>
  <c r="S28394" i="3"/>
  <c r="S28395" i="3"/>
  <c r="S28396" i="3"/>
  <c r="S28397" i="3"/>
  <c r="S28398" i="3"/>
  <c r="S28399" i="3"/>
  <c r="S28400" i="3"/>
  <c r="S28401" i="3"/>
  <c r="S28402" i="3"/>
  <c r="S28403" i="3"/>
  <c r="S28404" i="3"/>
  <c r="S28405" i="3"/>
  <c r="S28406" i="3"/>
  <c r="S28407" i="3"/>
  <c r="S28408" i="3"/>
  <c r="S28409" i="3"/>
  <c r="S28410" i="3"/>
  <c r="S28411" i="3"/>
  <c r="S28412" i="3"/>
  <c r="S28413" i="3"/>
  <c r="S28414" i="3"/>
  <c r="S28415" i="3"/>
  <c r="S28416" i="3"/>
  <c r="S28417" i="3"/>
  <c r="S28418" i="3"/>
  <c r="S28419" i="3"/>
  <c r="S28420" i="3"/>
  <c r="S28421" i="3"/>
  <c r="S28422" i="3"/>
  <c r="S28423" i="3"/>
  <c r="S28424" i="3"/>
  <c r="S28425" i="3"/>
  <c r="S28426" i="3"/>
  <c r="S28427" i="3"/>
  <c r="S28428" i="3"/>
  <c r="S28429" i="3"/>
  <c r="S28430" i="3"/>
  <c r="S28431" i="3"/>
  <c r="S28432" i="3"/>
  <c r="S28433" i="3"/>
  <c r="S28434" i="3"/>
  <c r="S28435" i="3"/>
  <c r="S28436" i="3"/>
  <c r="S28437" i="3"/>
  <c r="S28438" i="3"/>
  <c r="S28439" i="3"/>
  <c r="S28440" i="3"/>
  <c r="S28441" i="3"/>
  <c r="S28442" i="3"/>
  <c r="S28443" i="3"/>
  <c r="S28444" i="3"/>
  <c r="S28445" i="3"/>
  <c r="S28446" i="3"/>
  <c r="S28447" i="3"/>
  <c r="S28448" i="3"/>
  <c r="S28449" i="3"/>
  <c r="S28450" i="3"/>
  <c r="S28451" i="3"/>
  <c r="S28452" i="3"/>
  <c r="S28453" i="3"/>
  <c r="S28454" i="3"/>
  <c r="S28455" i="3"/>
  <c r="S28456" i="3"/>
  <c r="S28457" i="3"/>
  <c r="S28458" i="3"/>
  <c r="S28459" i="3"/>
  <c r="S28460" i="3"/>
  <c r="S28461" i="3"/>
  <c r="S28462" i="3"/>
  <c r="S28463" i="3"/>
  <c r="S28464" i="3"/>
  <c r="S28465" i="3"/>
  <c r="S28466" i="3"/>
  <c r="S28467" i="3"/>
  <c r="S28468" i="3"/>
  <c r="S28469" i="3"/>
  <c r="S28470" i="3"/>
  <c r="S28471" i="3"/>
  <c r="S28472" i="3"/>
  <c r="S28473" i="3"/>
  <c r="S28474" i="3"/>
  <c r="S28475" i="3"/>
  <c r="S28476" i="3"/>
  <c r="S28477" i="3"/>
  <c r="S28478" i="3"/>
  <c r="S28479" i="3"/>
  <c r="S28480" i="3"/>
  <c r="S28481" i="3"/>
  <c r="S28482" i="3"/>
  <c r="S28483" i="3"/>
  <c r="S28484" i="3"/>
  <c r="S28485" i="3"/>
  <c r="S28486" i="3"/>
  <c r="S28487" i="3"/>
  <c r="S28488" i="3"/>
  <c r="S28489" i="3"/>
  <c r="S28490" i="3"/>
  <c r="S28491" i="3"/>
  <c r="S28492" i="3"/>
  <c r="S28493" i="3"/>
  <c r="S28494" i="3"/>
  <c r="S28495" i="3"/>
  <c r="S28496" i="3"/>
  <c r="S28497" i="3"/>
  <c r="S28498" i="3"/>
  <c r="S28499" i="3"/>
  <c r="S28500" i="3"/>
  <c r="S28501" i="3"/>
  <c r="S28502" i="3"/>
  <c r="S28503" i="3"/>
  <c r="S28504" i="3"/>
  <c r="S28505" i="3"/>
  <c r="S28506" i="3"/>
  <c r="S28507" i="3"/>
  <c r="S28508" i="3"/>
  <c r="S28509" i="3"/>
  <c r="S28510" i="3"/>
  <c r="S28511" i="3"/>
  <c r="S28512" i="3"/>
  <c r="S28513" i="3"/>
  <c r="S28514" i="3"/>
  <c r="S28515" i="3"/>
  <c r="S28516" i="3"/>
  <c r="S28517" i="3"/>
  <c r="S28518" i="3"/>
  <c r="S28519" i="3"/>
  <c r="S28520" i="3"/>
  <c r="S28521" i="3"/>
  <c r="S28522" i="3"/>
  <c r="S28523" i="3"/>
  <c r="S28524" i="3"/>
  <c r="S28525" i="3"/>
  <c r="S28526" i="3"/>
  <c r="S28527" i="3"/>
  <c r="S28528" i="3"/>
  <c r="S28529" i="3"/>
  <c r="S28530" i="3"/>
  <c r="S28531" i="3"/>
  <c r="S28532" i="3"/>
  <c r="S28533" i="3"/>
  <c r="S28534" i="3"/>
  <c r="S28535" i="3"/>
  <c r="S28536" i="3"/>
  <c r="S28537" i="3"/>
  <c r="S28538" i="3"/>
  <c r="S28539" i="3"/>
  <c r="S28540" i="3"/>
  <c r="S28541" i="3"/>
  <c r="S28542" i="3"/>
  <c r="S28543" i="3"/>
  <c r="S28544" i="3"/>
  <c r="S28545" i="3"/>
  <c r="S28546" i="3"/>
  <c r="S28547" i="3"/>
  <c r="S28548" i="3"/>
  <c r="S28549" i="3"/>
  <c r="S28550" i="3"/>
  <c r="S28551" i="3"/>
  <c r="S28552" i="3"/>
  <c r="S28553" i="3"/>
  <c r="S28554" i="3"/>
  <c r="S28555" i="3"/>
  <c r="S28556" i="3"/>
  <c r="S28557" i="3"/>
  <c r="S28558" i="3"/>
  <c r="S28559" i="3"/>
  <c r="S28560" i="3"/>
  <c r="S28561" i="3"/>
  <c r="S28562" i="3"/>
  <c r="S28563" i="3"/>
  <c r="S28564" i="3"/>
  <c r="S28565" i="3"/>
  <c r="S28566" i="3"/>
  <c r="S28567" i="3"/>
  <c r="S28568" i="3"/>
  <c r="S28569" i="3"/>
  <c r="S28570" i="3"/>
  <c r="S28571" i="3"/>
  <c r="S28572" i="3"/>
  <c r="S28573" i="3"/>
  <c r="S28574" i="3"/>
  <c r="S28575" i="3"/>
  <c r="S28576" i="3"/>
  <c r="S28577" i="3"/>
  <c r="S28578" i="3"/>
  <c r="S28579" i="3"/>
  <c r="S28580" i="3"/>
  <c r="S28581" i="3"/>
  <c r="S28582" i="3"/>
  <c r="S28583" i="3"/>
  <c r="S28584" i="3"/>
  <c r="S28585" i="3"/>
  <c r="S28586" i="3"/>
  <c r="S28587" i="3"/>
  <c r="S28588" i="3"/>
  <c r="S28589" i="3"/>
  <c r="S28590" i="3"/>
  <c r="S28591" i="3"/>
  <c r="S28592" i="3"/>
  <c r="S28593" i="3"/>
  <c r="S28594" i="3"/>
  <c r="S28595" i="3"/>
  <c r="S28596" i="3"/>
  <c r="S28597" i="3"/>
  <c r="S28598" i="3"/>
  <c r="S28599" i="3"/>
  <c r="S28600" i="3"/>
  <c r="S28601" i="3"/>
  <c r="S28602" i="3"/>
  <c r="S28603" i="3"/>
  <c r="S28604" i="3"/>
  <c r="S28605" i="3"/>
  <c r="S28606" i="3"/>
  <c r="S28607" i="3"/>
  <c r="S28608" i="3"/>
  <c r="S28609" i="3"/>
  <c r="S28610" i="3"/>
  <c r="S28611" i="3"/>
  <c r="S28612" i="3"/>
  <c r="S28613" i="3"/>
  <c r="S28614" i="3"/>
  <c r="S28615" i="3"/>
  <c r="S28616" i="3"/>
  <c r="S28617" i="3"/>
  <c r="S28618" i="3"/>
  <c r="S28619" i="3"/>
  <c r="S28620" i="3"/>
  <c r="S28621" i="3"/>
  <c r="S28622" i="3"/>
  <c r="S28623" i="3"/>
  <c r="S28624" i="3"/>
  <c r="S28625" i="3"/>
  <c r="S28626" i="3"/>
  <c r="S28627" i="3"/>
  <c r="S28628" i="3"/>
  <c r="S28629" i="3"/>
  <c r="S28630" i="3"/>
  <c r="S28631" i="3"/>
  <c r="S28632" i="3"/>
  <c r="S28633" i="3"/>
  <c r="S28634" i="3"/>
  <c r="S28635" i="3"/>
  <c r="S28636" i="3"/>
  <c r="S28637" i="3"/>
  <c r="S28638" i="3"/>
  <c r="S28639" i="3"/>
  <c r="S28640" i="3"/>
  <c r="S28641" i="3"/>
  <c r="S28642" i="3"/>
  <c r="S28643" i="3"/>
  <c r="S28644" i="3"/>
  <c r="S28645" i="3"/>
  <c r="S28646" i="3"/>
  <c r="S28647" i="3"/>
  <c r="S28648" i="3"/>
  <c r="S28649" i="3"/>
  <c r="S28650" i="3"/>
  <c r="S28651" i="3"/>
  <c r="S28652" i="3"/>
  <c r="S28653" i="3"/>
  <c r="S28654" i="3"/>
  <c r="S28655" i="3"/>
  <c r="S28656" i="3"/>
  <c r="S28657" i="3"/>
  <c r="S28658" i="3"/>
  <c r="S28659" i="3"/>
  <c r="S28660" i="3"/>
  <c r="S28661" i="3"/>
  <c r="S28662" i="3"/>
  <c r="S28663" i="3"/>
  <c r="S28664" i="3"/>
  <c r="S28665" i="3"/>
  <c r="S28666" i="3"/>
  <c r="S28667" i="3"/>
  <c r="S28668" i="3"/>
  <c r="S28669" i="3"/>
  <c r="S28670" i="3"/>
  <c r="S28671" i="3"/>
  <c r="S28672" i="3"/>
  <c r="S28673" i="3"/>
  <c r="S28674" i="3"/>
  <c r="S28675" i="3"/>
  <c r="S28676" i="3"/>
  <c r="S28677" i="3"/>
  <c r="S28678" i="3"/>
  <c r="S28679" i="3"/>
  <c r="S28680" i="3"/>
  <c r="S28681" i="3"/>
  <c r="S28682" i="3"/>
  <c r="S28683" i="3"/>
  <c r="S28684" i="3"/>
  <c r="S28685" i="3"/>
  <c r="S28686" i="3"/>
  <c r="S28687" i="3"/>
  <c r="S28688" i="3"/>
  <c r="S28689" i="3"/>
  <c r="S28690" i="3"/>
  <c r="S28691" i="3"/>
  <c r="S28692" i="3"/>
  <c r="S28693" i="3"/>
  <c r="S28694" i="3"/>
  <c r="S28695" i="3"/>
  <c r="S28696" i="3"/>
  <c r="S28697" i="3"/>
  <c r="S28698" i="3"/>
  <c r="S28699" i="3"/>
  <c r="S28700" i="3"/>
  <c r="S28701" i="3"/>
  <c r="S28702" i="3"/>
  <c r="S28703" i="3"/>
  <c r="S28704" i="3"/>
  <c r="S28705" i="3"/>
  <c r="S28706" i="3"/>
  <c r="S28707" i="3"/>
  <c r="S28708" i="3"/>
  <c r="S28709" i="3"/>
  <c r="S28710" i="3"/>
  <c r="S28711" i="3"/>
  <c r="S28712" i="3"/>
  <c r="S28713" i="3"/>
  <c r="S28714" i="3"/>
  <c r="S28715" i="3"/>
  <c r="S28716" i="3"/>
  <c r="S28717" i="3"/>
  <c r="S28718" i="3"/>
  <c r="S28719" i="3"/>
  <c r="S28720" i="3"/>
  <c r="S28721" i="3"/>
  <c r="S28722" i="3"/>
  <c r="S28723" i="3"/>
  <c r="S28724" i="3"/>
  <c r="S28725" i="3"/>
  <c r="S28726" i="3"/>
  <c r="S28727" i="3"/>
  <c r="S28728" i="3"/>
  <c r="S28729" i="3"/>
  <c r="S28730" i="3"/>
  <c r="S28731" i="3"/>
  <c r="S28732" i="3"/>
  <c r="S28733" i="3"/>
  <c r="S28734" i="3"/>
  <c r="S28735" i="3"/>
  <c r="S28736" i="3"/>
  <c r="S28737" i="3"/>
  <c r="S28738" i="3"/>
  <c r="S28739" i="3"/>
  <c r="S28740" i="3"/>
  <c r="S28741" i="3"/>
  <c r="S28742" i="3"/>
  <c r="S28743" i="3"/>
  <c r="S28744" i="3"/>
  <c r="S28745" i="3"/>
  <c r="S28746" i="3"/>
  <c r="S28747" i="3"/>
  <c r="S28748" i="3"/>
  <c r="S28749" i="3"/>
  <c r="S28750" i="3"/>
  <c r="S28751" i="3"/>
  <c r="S28752" i="3"/>
  <c r="S28753" i="3"/>
  <c r="S28754" i="3"/>
  <c r="S28755" i="3"/>
  <c r="S28756" i="3"/>
  <c r="S28757" i="3"/>
  <c r="S28758" i="3"/>
  <c r="S28759" i="3"/>
  <c r="S28760" i="3"/>
  <c r="S28761" i="3"/>
  <c r="S28762" i="3"/>
  <c r="S28763" i="3"/>
  <c r="S28764" i="3"/>
  <c r="S28765" i="3"/>
  <c r="S28766" i="3"/>
  <c r="S28767" i="3"/>
  <c r="S28768" i="3"/>
  <c r="S28769" i="3"/>
  <c r="S28770" i="3"/>
  <c r="S28771" i="3"/>
  <c r="S28772" i="3"/>
  <c r="S28773" i="3"/>
  <c r="S28774" i="3"/>
  <c r="S28775" i="3"/>
  <c r="S28776" i="3"/>
  <c r="S28777" i="3"/>
  <c r="S28778" i="3"/>
  <c r="S28779" i="3"/>
  <c r="S28780" i="3"/>
  <c r="S28781" i="3"/>
  <c r="S28782" i="3"/>
  <c r="S28783" i="3"/>
  <c r="S28784" i="3"/>
  <c r="S28785" i="3"/>
  <c r="S28786" i="3"/>
  <c r="S28787" i="3"/>
  <c r="S28788" i="3"/>
  <c r="S28789" i="3"/>
  <c r="S28790" i="3"/>
  <c r="S28791" i="3"/>
  <c r="S28792" i="3"/>
  <c r="S28793" i="3"/>
  <c r="S28794" i="3"/>
  <c r="S28795" i="3"/>
  <c r="S28796" i="3"/>
  <c r="S28797" i="3"/>
  <c r="S28798" i="3"/>
  <c r="S28799" i="3"/>
  <c r="S28800" i="3"/>
  <c r="S28801" i="3"/>
  <c r="S28802" i="3"/>
  <c r="S28803" i="3"/>
  <c r="S28804" i="3"/>
  <c r="S28805" i="3"/>
  <c r="S28806" i="3"/>
  <c r="S28807" i="3"/>
  <c r="S28808" i="3"/>
  <c r="S28809" i="3"/>
  <c r="S28810" i="3"/>
  <c r="S28811" i="3"/>
  <c r="S28812" i="3"/>
  <c r="S28813" i="3"/>
  <c r="S28814" i="3"/>
  <c r="S28815" i="3"/>
  <c r="S28816" i="3"/>
  <c r="S28817" i="3"/>
  <c r="S28818" i="3"/>
  <c r="S28819" i="3"/>
  <c r="S28820" i="3"/>
  <c r="S28821" i="3"/>
  <c r="S28822" i="3"/>
  <c r="S28823" i="3"/>
  <c r="S28824" i="3"/>
  <c r="S28825" i="3"/>
  <c r="S28826" i="3"/>
  <c r="S28827" i="3"/>
  <c r="S28828" i="3"/>
  <c r="S28829" i="3"/>
  <c r="S28830" i="3"/>
  <c r="S28831" i="3"/>
  <c r="S28832" i="3"/>
  <c r="S28833" i="3"/>
  <c r="S28834" i="3"/>
  <c r="S28835" i="3"/>
  <c r="S28836" i="3"/>
  <c r="S28837" i="3"/>
  <c r="S28838" i="3"/>
  <c r="S28839" i="3"/>
  <c r="S28840" i="3"/>
  <c r="S28841" i="3"/>
  <c r="S28842" i="3"/>
  <c r="S28843" i="3"/>
  <c r="S28844" i="3"/>
  <c r="S28845" i="3"/>
  <c r="S28846" i="3"/>
  <c r="S28847" i="3"/>
  <c r="S28848" i="3"/>
  <c r="S28849" i="3"/>
  <c r="S28850" i="3"/>
  <c r="S28851" i="3"/>
  <c r="S28852" i="3"/>
  <c r="S28853" i="3"/>
  <c r="S28854" i="3"/>
  <c r="S28855" i="3"/>
  <c r="S28856" i="3"/>
  <c r="S28857" i="3"/>
  <c r="S28858" i="3"/>
  <c r="S28859" i="3"/>
  <c r="S28860" i="3"/>
  <c r="S28861" i="3"/>
  <c r="S28862" i="3"/>
  <c r="S28863" i="3"/>
  <c r="S28864" i="3"/>
  <c r="S28865" i="3"/>
  <c r="S28866" i="3"/>
  <c r="S28867" i="3"/>
  <c r="S28868" i="3"/>
  <c r="S28869" i="3"/>
  <c r="S28870" i="3"/>
  <c r="S28871" i="3"/>
  <c r="S28872" i="3"/>
  <c r="S28873" i="3"/>
  <c r="S28874" i="3"/>
  <c r="S28875" i="3"/>
  <c r="S28876" i="3"/>
  <c r="S28877" i="3"/>
  <c r="S28878" i="3"/>
  <c r="S28879" i="3"/>
  <c r="S28880" i="3"/>
  <c r="S28881" i="3"/>
  <c r="S28882" i="3"/>
  <c r="S28883" i="3"/>
  <c r="S28884" i="3"/>
  <c r="S28885" i="3"/>
  <c r="S28886" i="3"/>
  <c r="S28887" i="3"/>
  <c r="S28888" i="3"/>
  <c r="S28889" i="3"/>
  <c r="S28890" i="3"/>
  <c r="S28891" i="3"/>
  <c r="S28892" i="3"/>
  <c r="S28893" i="3"/>
  <c r="S28894" i="3"/>
  <c r="S28895" i="3"/>
  <c r="S28896" i="3"/>
  <c r="S28897" i="3"/>
  <c r="S28898" i="3"/>
  <c r="S28899" i="3"/>
  <c r="S28900" i="3"/>
  <c r="S28901" i="3"/>
  <c r="S28902" i="3"/>
  <c r="S28903" i="3"/>
  <c r="S28904" i="3"/>
  <c r="S28905" i="3"/>
  <c r="S28906" i="3"/>
  <c r="S28907" i="3"/>
  <c r="S28908" i="3"/>
  <c r="S28909" i="3"/>
  <c r="S28910" i="3"/>
  <c r="S28911" i="3"/>
  <c r="S28912" i="3"/>
  <c r="S28913" i="3"/>
  <c r="S28914" i="3"/>
  <c r="S28915" i="3"/>
  <c r="S28916" i="3"/>
  <c r="S28917" i="3"/>
  <c r="S28918" i="3"/>
  <c r="S28919" i="3"/>
  <c r="S28920" i="3"/>
  <c r="S28921" i="3"/>
  <c r="S28922" i="3"/>
  <c r="S28923" i="3"/>
  <c r="S28924" i="3"/>
  <c r="S28925" i="3"/>
  <c r="S28926" i="3"/>
  <c r="S28927" i="3"/>
  <c r="S28928" i="3"/>
  <c r="S28929" i="3"/>
  <c r="S28930" i="3"/>
  <c r="S28931" i="3"/>
  <c r="S28932" i="3"/>
  <c r="S28933" i="3"/>
  <c r="S28934" i="3"/>
  <c r="S28935" i="3"/>
  <c r="S28936" i="3"/>
  <c r="S28937" i="3"/>
  <c r="S28938" i="3"/>
  <c r="S28939" i="3"/>
  <c r="S28940" i="3"/>
  <c r="S28941" i="3"/>
  <c r="S28942" i="3"/>
  <c r="S28943" i="3"/>
  <c r="S28944" i="3"/>
  <c r="S28945" i="3"/>
  <c r="S28946" i="3"/>
  <c r="S28947" i="3"/>
  <c r="S28948" i="3"/>
  <c r="S28949" i="3"/>
  <c r="S28950" i="3"/>
  <c r="S28951" i="3"/>
  <c r="S28952" i="3"/>
  <c r="S28953" i="3"/>
  <c r="S28954" i="3"/>
  <c r="S28955" i="3"/>
  <c r="S28956" i="3"/>
  <c r="S28957" i="3"/>
  <c r="S28958" i="3"/>
  <c r="S28959" i="3"/>
  <c r="S28960" i="3"/>
  <c r="S28961" i="3"/>
  <c r="S28962" i="3"/>
  <c r="S28963" i="3"/>
  <c r="S28964" i="3"/>
  <c r="S28965" i="3"/>
  <c r="S28966" i="3"/>
  <c r="S28967" i="3"/>
  <c r="S28968" i="3"/>
  <c r="S28969" i="3"/>
  <c r="S28970" i="3"/>
  <c r="S28971" i="3"/>
  <c r="S28972" i="3"/>
  <c r="S28973" i="3"/>
  <c r="S28974" i="3"/>
  <c r="S28975" i="3"/>
  <c r="S28976" i="3"/>
  <c r="S28977" i="3"/>
  <c r="S28978" i="3"/>
  <c r="S28979" i="3"/>
  <c r="S28980" i="3"/>
  <c r="S28981" i="3"/>
  <c r="S28982" i="3"/>
  <c r="S28983" i="3"/>
  <c r="S28984" i="3"/>
  <c r="S28985" i="3"/>
  <c r="S28986" i="3"/>
  <c r="S28987" i="3"/>
  <c r="S28988" i="3"/>
  <c r="S28989" i="3"/>
  <c r="S28990" i="3"/>
  <c r="S28991" i="3"/>
  <c r="S28992" i="3"/>
  <c r="S28993" i="3"/>
  <c r="S28994" i="3"/>
  <c r="S28995" i="3"/>
  <c r="S28996" i="3"/>
  <c r="S28997" i="3"/>
  <c r="S28998" i="3"/>
  <c r="S28999" i="3"/>
  <c r="S29000" i="3"/>
  <c r="S29001" i="3"/>
  <c r="S29002" i="3"/>
  <c r="S29003" i="3"/>
  <c r="S29004" i="3"/>
  <c r="S29005" i="3"/>
  <c r="S29006" i="3"/>
  <c r="S29007" i="3"/>
  <c r="S29008" i="3"/>
  <c r="S29009" i="3"/>
  <c r="S29010" i="3"/>
  <c r="S29011" i="3"/>
  <c r="S29012" i="3"/>
  <c r="S29013" i="3"/>
  <c r="S29014" i="3"/>
  <c r="S29015" i="3"/>
  <c r="S29016" i="3"/>
  <c r="S29017" i="3"/>
  <c r="S29018" i="3"/>
  <c r="S29019" i="3"/>
  <c r="S29020" i="3"/>
  <c r="S29021" i="3"/>
  <c r="S29022" i="3"/>
  <c r="S29023" i="3"/>
  <c r="S29024" i="3"/>
  <c r="S29025" i="3"/>
  <c r="S29026" i="3"/>
  <c r="S29027" i="3"/>
  <c r="S29028" i="3"/>
  <c r="S29029" i="3"/>
  <c r="S29030" i="3"/>
  <c r="S29031" i="3"/>
  <c r="S29032" i="3"/>
  <c r="S29033" i="3"/>
  <c r="S29034" i="3"/>
  <c r="S29035" i="3"/>
  <c r="S29036" i="3"/>
  <c r="S29037" i="3"/>
  <c r="S29038" i="3"/>
  <c r="S29039" i="3"/>
  <c r="S29040" i="3"/>
  <c r="S29041" i="3"/>
  <c r="S29042" i="3"/>
  <c r="S29043" i="3"/>
  <c r="S29044" i="3"/>
  <c r="S29045" i="3"/>
  <c r="S29046" i="3"/>
  <c r="S29047" i="3"/>
  <c r="S29048" i="3"/>
  <c r="S29049" i="3"/>
  <c r="S29050" i="3"/>
  <c r="S29051" i="3"/>
  <c r="S29052" i="3"/>
  <c r="S29053" i="3"/>
  <c r="S29054" i="3"/>
  <c r="S29055" i="3"/>
  <c r="S29056" i="3"/>
  <c r="S29057" i="3"/>
  <c r="S29058" i="3"/>
  <c r="S29059" i="3"/>
  <c r="S29060" i="3"/>
  <c r="S29061" i="3"/>
  <c r="S29062" i="3"/>
  <c r="S29063" i="3"/>
  <c r="S29064" i="3"/>
  <c r="S29065" i="3"/>
  <c r="S29066" i="3"/>
  <c r="S29067" i="3"/>
  <c r="S29068" i="3"/>
  <c r="S29069" i="3"/>
  <c r="S29070" i="3"/>
  <c r="S29071" i="3"/>
  <c r="S29072" i="3"/>
  <c r="S29073" i="3"/>
  <c r="S29074" i="3"/>
  <c r="S29075" i="3"/>
  <c r="S29076" i="3"/>
  <c r="S29077" i="3"/>
  <c r="S29078" i="3"/>
  <c r="S29079" i="3"/>
  <c r="S29080" i="3"/>
  <c r="S29081" i="3"/>
  <c r="S29082" i="3"/>
  <c r="S29083" i="3"/>
  <c r="S29084" i="3"/>
  <c r="S29085" i="3"/>
  <c r="S29086" i="3"/>
  <c r="S29087" i="3"/>
  <c r="S29088" i="3"/>
  <c r="S29089" i="3"/>
  <c r="S29090" i="3"/>
  <c r="S29091" i="3"/>
  <c r="S29092" i="3"/>
  <c r="S29093" i="3"/>
  <c r="S29094" i="3"/>
  <c r="S29095" i="3"/>
  <c r="S29096" i="3"/>
  <c r="S29097" i="3"/>
  <c r="S29098" i="3"/>
  <c r="S29099" i="3"/>
  <c r="S29100" i="3"/>
  <c r="S29101" i="3"/>
  <c r="S29102" i="3"/>
  <c r="S29103" i="3"/>
  <c r="S29104" i="3"/>
  <c r="S29105" i="3"/>
  <c r="S29106" i="3"/>
  <c r="S29107" i="3"/>
  <c r="S29108" i="3"/>
  <c r="S29109" i="3"/>
  <c r="S29110" i="3"/>
  <c r="S29111" i="3"/>
  <c r="S29112" i="3"/>
  <c r="S29113" i="3"/>
  <c r="S29114" i="3"/>
  <c r="S29115" i="3"/>
  <c r="S29116" i="3"/>
  <c r="S29117" i="3"/>
  <c r="S29118" i="3"/>
  <c r="S29119" i="3"/>
  <c r="S29120" i="3"/>
  <c r="S29121" i="3"/>
  <c r="S29122" i="3"/>
  <c r="S29123" i="3"/>
  <c r="S29124" i="3"/>
  <c r="S29125" i="3"/>
  <c r="S29126" i="3"/>
  <c r="S29127" i="3"/>
  <c r="S29128" i="3"/>
  <c r="S29129" i="3"/>
  <c r="S29130" i="3"/>
  <c r="S29131" i="3"/>
  <c r="S29132" i="3"/>
  <c r="S29133" i="3"/>
  <c r="S29134" i="3"/>
  <c r="S29135" i="3"/>
  <c r="S29136" i="3"/>
  <c r="S29137" i="3"/>
  <c r="S29138" i="3"/>
  <c r="S29139" i="3"/>
  <c r="S29140" i="3"/>
  <c r="S29141" i="3"/>
  <c r="S29142" i="3"/>
  <c r="S29143" i="3"/>
  <c r="S29144" i="3"/>
  <c r="S29145" i="3"/>
  <c r="S29146" i="3"/>
  <c r="S29147" i="3"/>
  <c r="S29148" i="3"/>
  <c r="S29149" i="3"/>
  <c r="S29150" i="3"/>
  <c r="S29151" i="3"/>
  <c r="S29152" i="3"/>
  <c r="S29153" i="3"/>
  <c r="S29154" i="3"/>
  <c r="S29155" i="3"/>
  <c r="S29156" i="3"/>
  <c r="S29157" i="3"/>
  <c r="S29158" i="3"/>
  <c r="S29159" i="3"/>
  <c r="S29160" i="3"/>
  <c r="S29161" i="3"/>
  <c r="S29162" i="3"/>
  <c r="S29163" i="3"/>
  <c r="S29164" i="3"/>
  <c r="S29165" i="3"/>
  <c r="S29166" i="3"/>
  <c r="S29167" i="3"/>
  <c r="S29168" i="3"/>
  <c r="S29169" i="3"/>
  <c r="S29170" i="3"/>
  <c r="S29171" i="3"/>
  <c r="S29172" i="3"/>
  <c r="S29173" i="3"/>
  <c r="S29174" i="3"/>
  <c r="S29175" i="3"/>
  <c r="S29176" i="3"/>
  <c r="S29177" i="3"/>
  <c r="S29178" i="3"/>
  <c r="S29179" i="3"/>
  <c r="S29180" i="3"/>
  <c r="S29181" i="3"/>
  <c r="S29182" i="3"/>
  <c r="S29183" i="3"/>
  <c r="S29184" i="3"/>
  <c r="S29185" i="3"/>
  <c r="S29186" i="3"/>
  <c r="S29187" i="3"/>
  <c r="S29188" i="3"/>
  <c r="S29189" i="3"/>
  <c r="S29190" i="3"/>
  <c r="S29191" i="3"/>
  <c r="S29192" i="3"/>
  <c r="S29193" i="3"/>
  <c r="S29194" i="3"/>
  <c r="S29195" i="3"/>
  <c r="S29196" i="3"/>
  <c r="S29197" i="3"/>
  <c r="S29198" i="3"/>
  <c r="S29199" i="3"/>
  <c r="S29200" i="3"/>
  <c r="S29201" i="3"/>
  <c r="S29202" i="3"/>
  <c r="S29203" i="3"/>
  <c r="S29204" i="3"/>
  <c r="S29205" i="3"/>
  <c r="S29206" i="3"/>
  <c r="S29207" i="3"/>
  <c r="S29208" i="3"/>
  <c r="S29209" i="3"/>
  <c r="S29210" i="3"/>
  <c r="S29211" i="3"/>
  <c r="S29212" i="3"/>
  <c r="S29213" i="3"/>
  <c r="S29214" i="3"/>
  <c r="S29215" i="3"/>
  <c r="S29216" i="3"/>
  <c r="S29217" i="3"/>
  <c r="S29218" i="3"/>
  <c r="S29219" i="3"/>
  <c r="S29220" i="3"/>
  <c r="S29221" i="3"/>
  <c r="S29222" i="3"/>
  <c r="S29223" i="3"/>
  <c r="S29224" i="3"/>
  <c r="S29225" i="3"/>
  <c r="S29226" i="3"/>
  <c r="S29227" i="3"/>
  <c r="S29228" i="3"/>
  <c r="S29229" i="3"/>
  <c r="S29230" i="3"/>
  <c r="S29231" i="3"/>
  <c r="S29232" i="3"/>
  <c r="S29233" i="3"/>
  <c r="S29234" i="3"/>
  <c r="S29235" i="3"/>
  <c r="S29236" i="3"/>
  <c r="S29237" i="3"/>
  <c r="S29238" i="3"/>
  <c r="S29239" i="3"/>
  <c r="S29240" i="3"/>
  <c r="S29241" i="3"/>
  <c r="S29242" i="3"/>
  <c r="S29243" i="3"/>
  <c r="S29244" i="3"/>
  <c r="S29245" i="3"/>
  <c r="S29246" i="3"/>
  <c r="S29247" i="3"/>
  <c r="S29248" i="3"/>
  <c r="S29249" i="3"/>
  <c r="S29250" i="3"/>
  <c r="S29251" i="3"/>
  <c r="S29252" i="3"/>
  <c r="S29253" i="3"/>
  <c r="S29254" i="3"/>
  <c r="S29255" i="3"/>
  <c r="S29256" i="3"/>
  <c r="S29257" i="3"/>
  <c r="S29258" i="3"/>
  <c r="S29259" i="3"/>
  <c r="S29260" i="3"/>
  <c r="S29261" i="3"/>
  <c r="S29262" i="3"/>
  <c r="S29263" i="3"/>
  <c r="S29264" i="3"/>
  <c r="S29265" i="3"/>
  <c r="S29266" i="3"/>
  <c r="S29267" i="3"/>
  <c r="S29268" i="3"/>
  <c r="S29269" i="3"/>
  <c r="S29270" i="3"/>
  <c r="S29271" i="3"/>
  <c r="S29272" i="3"/>
  <c r="S29273" i="3"/>
  <c r="S29274" i="3"/>
  <c r="S29275" i="3"/>
  <c r="S29276" i="3"/>
  <c r="S29277" i="3"/>
  <c r="S29278" i="3"/>
  <c r="S29279" i="3"/>
  <c r="S29280" i="3"/>
  <c r="S29281" i="3"/>
  <c r="S29282" i="3"/>
  <c r="S29283" i="3"/>
  <c r="S29284" i="3"/>
  <c r="S29285" i="3"/>
  <c r="S29286" i="3"/>
  <c r="S29287" i="3"/>
  <c r="S29288" i="3"/>
  <c r="S29289" i="3"/>
  <c r="S29290" i="3"/>
  <c r="S29291" i="3"/>
  <c r="S29292" i="3"/>
  <c r="S29293" i="3"/>
  <c r="S29294" i="3"/>
  <c r="S29295" i="3"/>
  <c r="S29296" i="3"/>
  <c r="S29297" i="3"/>
  <c r="S29298" i="3"/>
  <c r="S29299" i="3"/>
  <c r="S29300" i="3"/>
  <c r="S29301" i="3"/>
  <c r="S29302" i="3"/>
  <c r="S29303" i="3"/>
  <c r="S29304" i="3"/>
  <c r="S29305" i="3"/>
  <c r="S29306" i="3"/>
  <c r="S29307" i="3"/>
  <c r="S29308" i="3"/>
  <c r="S29309" i="3"/>
  <c r="S29310" i="3"/>
  <c r="S29311" i="3"/>
  <c r="S29312" i="3"/>
  <c r="S29313" i="3"/>
  <c r="S29314" i="3"/>
  <c r="S29315" i="3"/>
  <c r="S29316" i="3"/>
  <c r="S29317" i="3"/>
  <c r="S29318" i="3"/>
  <c r="S29319" i="3"/>
  <c r="S29320" i="3"/>
  <c r="S29321" i="3"/>
  <c r="S29322" i="3"/>
  <c r="S29323" i="3"/>
  <c r="S29324" i="3"/>
  <c r="S29325" i="3"/>
  <c r="S29326" i="3"/>
  <c r="S29327" i="3"/>
  <c r="S29328" i="3"/>
  <c r="S29329" i="3"/>
  <c r="S29330" i="3"/>
  <c r="S29331" i="3"/>
  <c r="S29332" i="3"/>
  <c r="S29333" i="3"/>
  <c r="S29334" i="3"/>
  <c r="S29335" i="3"/>
  <c r="S29336" i="3"/>
  <c r="S29337" i="3"/>
  <c r="S29338" i="3"/>
  <c r="S29339" i="3"/>
  <c r="S29340" i="3"/>
  <c r="S29341" i="3"/>
  <c r="S29342" i="3"/>
  <c r="S29343" i="3"/>
  <c r="S29344" i="3"/>
  <c r="S29345" i="3"/>
  <c r="S29346" i="3"/>
  <c r="S29347" i="3"/>
  <c r="S29348" i="3"/>
  <c r="S29349" i="3"/>
  <c r="S29350" i="3"/>
  <c r="S29351" i="3"/>
  <c r="S29352" i="3"/>
  <c r="S29353" i="3"/>
  <c r="S29354" i="3"/>
  <c r="S29355" i="3"/>
  <c r="S29356" i="3"/>
  <c r="S29357" i="3"/>
  <c r="S29358" i="3"/>
  <c r="S29359" i="3"/>
  <c r="S29360" i="3"/>
  <c r="S29361" i="3"/>
  <c r="S29362" i="3"/>
  <c r="S29363" i="3"/>
  <c r="S29364" i="3"/>
  <c r="S29365" i="3"/>
  <c r="S29366" i="3"/>
  <c r="S29367" i="3"/>
  <c r="S29368" i="3"/>
  <c r="S29369" i="3"/>
  <c r="S29370" i="3"/>
  <c r="S29371" i="3"/>
  <c r="S29372" i="3"/>
  <c r="S29373" i="3"/>
  <c r="S29374" i="3"/>
  <c r="S29375" i="3"/>
  <c r="S29376" i="3"/>
  <c r="S29377" i="3"/>
  <c r="S29378" i="3"/>
  <c r="S29379" i="3"/>
  <c r="S29380" i="3"/>
  <c r="S29381" i="3"/>
  <c r="S29382" i="3"/>
  <c r="S29383" i="3"/>
  <c r="S29384" i="3"/>
  <c r="S29385" i="3"/>
  <c r="S29386" i="3"/>
  <c r="S29387" i="3"/>
  <c r="S29388" i="3"/>
  <c r="S29389" i="3"/>
  <c r="S29390" i="3"/>
  <c r="S29391" i="3"/>
  <c r="S29392" i="3"/>
  <c r="S29393" i="3"/>
  <c r="S29394" i="3"/>
  <c r="S29395" i="3"/>
  <c r="S29396" i="3"/>
  <c r="S29397" i="3"/>
  <c r="S29398" i="3"/>
  <c r="S29399" i="3"/>
  <c r="S29400" i="3"/>
  <c r="S29401" i="3"/>
  <c r="S29402" i="3"/>
  <c r="S29403" i="3"/>
  <c r="S29404" i="3"/>
  <c r="S29405" i="3"/>
  <c r="S29406" i="3"/>
  <c r="S29407" i="3"/>
  <c r="S29408" i="3"/>
  <c r="S29409" i="3"/>
  <c r="S29410" i="3"/>
  <c r="S29411" i="3"/>
  <c r="S29412" i="3"/>
  <c r="S29413" i="3"/>
  <c r="S29414" i="3"/>
  <c r="S29415" i="3"/>
  <c r="S29416" i="3"/>
  <c r="S29417" i="3"/>
  <c r="S29418" i="3"/>
  <c r="S29419" i="3"/>
  <c r="S29420" i="3"/>
  <c r="S29421" i="3"/>
  <c r="S29422" i="3"/>
  <c r="S29423" i="3"/>
  <c r="S29424" i="3"/>
  <c r="S29425" i="3"/>
  <c r="S29426" i="3"/>
  <c r="S29427" i="3"/>
  <c r="S29428" i="3"/>
  <c r="S29429" i="3"/>
  <c r="S29430" i="3"/>
  <c r="S29431" i="3"/>
  <c r="S29432" i="3"/>
  <c r="S29433" i="3"/>
  <c r="S29434" i="3"/>
  <c r="S29435" i="3"/>
  <c r="S29436" i="3"/>
  <c r="S29437" i="3"/>
  <c r="S29438" i="3"/>
  <c r="S29439" i="3"/>
  <c r="S29440" i="3"/>
  <c r="S29441" i="3"/>
  <c r="S29442" i="3"/>
  <c r="S29443" i="3"/>
  <c r="S29444" i="3"/>
  <c r="S29445" i="3"/>
  <c r="S29446" i="3"/>
  <c r="S29447" i="3"/>
  <c r="S29448" i="3"/>
  <c r="S29449" i="3"/>
  <c r="S29450" i="3"/>
  <c r="S29451" i="3"/>
  <c r="S29452" i="3"/>
  <c r="S29453" i="3"/>
  <c r="S29454" i="3"/>
  <c r="S29455" i="3"/>
  <c r="S29456" i="3"/>
  <c r="S29457" i="3"/>
  <c r="S29458" i="3"/>
  <c r="S29459" i="3"/>
  <c r="S29460" i="3"/>
  <c r="S29461" i="3"/>
  <c r="S29462" i="3"/>
  <c r="S29463" i="3"/>
  <c r="S29464" i="3"/>
  <c r="S29465" i="3"/>
  <c r="S29466" i="3"/>
  <c r="S29467" i="3"/>
  <c r="S29468" i="3"/>
  <c r="S29469" i="3"/>
  <c r="S29470" i="3"/>
  <c r="S29471" i="3"/>
  <c r="S29472" i="3"/>
  <c r="S29473" i="3"/>
  <c r="S29474" i="3"/>
  <c r="S29475" i="3"/>
  <c r="S29476" i="3"/>
  <c r="S29477" i="3"/>
  <c r="S29478" i="3"/>
  <c r="S29479" i="3"/>
  <c r="S29480" i="3"/>
  <c r="S29481" i="3"/>
  <c r="S29482" i="3"/>
  <c r="S29483" i="3"/>
  <c r="S29484" i="3"/>
  <c r="S29485" i="3"/>
  <c r="S29486" i="3"/>
  <c r="S29487" i="3"/>
  <c r="S29488" i="3"/>
  <c r="S29489" i="3"/>
  <c r="S29490" i="3"/>
  <c r="S29491" i="3"/>
  <c r="S29492" i="3"/>
  <c r="S29493" i="3"/>
  <c r="S29494" i="3"/>
  <c r="S29495" i="3"/>
  <c r="S29496" i="3"/>
  <c r="S29497" i="3"/>
  <c r="S29498" i="3"/>
  <c r="S29499" i="3"/>
  <c r="S29500" i="3"/>
  <c r="S29501" i="3"/>
  <c r="S29502" i="3"/>
  <c r="S29503" i="3"/>
  <c r="S29504" i="3"/>
  <c r="S29505" i="3"/>
  <c r="S29506" i="3"/>
  <c r="S29507" i="3"/>
  <c r="S29508" i="3"/>
  <c r="S29509" i="3"/>
  <c r="S29510" i="3"/>
  <c r="S29511" i="3"/>
  <c r="S29512" i="3"/>
  <c r="S29513" i="3"/>
  <c r="S29514" i="3"/>
  <c r="S29515" i="3"/>
  <c r="S29516" i="3"/>
  <c r="S29517" i="3"/>
  <c r="S29518" i="3"/>
  <c r="S29519" i="3"/>
  <c r="S29520" i="3"/>
  <c r="S29521" i="3"/>
  <c r="S29522" i="3"/>
  <c r="S29523" i="3"/>
  <c r="S29524" i="3"/>
  <c r="S29525" i="3"/>
  <c r="S29526" i="3"/>
  <c r="S29527" i="3"/>
  <c r="S29528" i="3"/>
  <c r="S29529" i="3"/>
  <c r="S29530" i="3"/>
  <c r="S29531" i="3"/>
  <c r="S29532" i="3"/>
  <c r="S29533" i="3"/>
  <c r="S29534" i="3"/>
  <c r="S29535" i="3"/>
  <c r="S29536" i="3"/>
  <c r="S29537" i="3"/>
  <c r="S29538" i="3"/>
  <c r="S29539" i="3"/>
  <c r="S29540" i="3"/>
  <c r="S29541" i="3"/>
  <c r="S29542" i="3"/>
  <c r="S29543" i="3"/>
  <c r="S29544" i="3"/>
  <c r="S29545" i="3"/>
  <c r="S29546" i="3"/>
  <c r="S29547" i="3"/>
  <c r="S29548" i="3"/>
  <c r="S29549" i="3"/>
  <c r="S29550" i="3"/>
  <c r="S29551" i="3"/>
  <c r="S29552" i="3"/>
  <c r="S29553" i="3"/>
  <c r="S29554" i="3"/>
  <c r="S29555" i="3"/>
  <c r="S29556" i="3"/>
  <c r="S29557" i="3"/>
  <c r="S29558" i="3"/>
  <c r="S29559" i="3"/>
  <c r="S29560" i="3"/>
  <c r="S29561" i="3"/>
  <c r="S29562" i="3"/>
  <c r="S29563" i="3"/>
  <c r="S29564" i="3"/>
  <c r="S29565" i="3"/>
  <c r="S29566" i="3"/>
  <c r="S29567" i="3"/>
  <c r="S29568" i="3"/>
  <c r="S29569" i="3"/>
  <c r="S29570" i="3"/>
  <c r="S29571" i="3"/>
  <c r="S29572" i="3"/>
  <c r="S29573" i="3"/>
  <c r="S29574" i="3"/>
  <c r="S29575" i="3"/>
  <c r="S29576" i="3"/>
  <c r="S29577" i="3"/>
  <c r="S29578" i="3"/>
  <c r="S29579" i="3"/>
  <c r="S29580" i="3"/>
  <c r="S29581" i="3"/>
  <c r="S29582" i="3"/>
  <c r="S29583" i="3"/>
  <c r="S29584" i="3"/>
  <c r="S29585" i="3"/>
  <c r="S29586" i="3"/>
  <c r="S29587" i="3"/>
  <c r="S29588" i="3"/>
  <c r="S29589" i="3"/>
  <c r="S29590" i="3"/>
  <c r="S29591" i="3"/>
  <c r="S29592" i="3"/>
  <c r="S29593" i="3"/>
  <c r="S29594" i="3"/>
  <c r="S29595" i="3"/>
  <c r="S29596" i="3"/>
  <c r="S29597" i="3"/>
  <c r="S29598" i="3"/>
  <c r="S29599" i="3"/>
  <c r="S29600" i="3"/>
  <c r="S29601" i="3"/>
  <c r="S29602" i="3"/>
  <c r="S29603" i="3"/>
  <c r="S29604" i="3"/>
  <c r="S29605" i="3"/>
  <c r="S29606" i="3"/>
  <c r="S29607" i="3"/>
  <c r="S29608" i="3"/>
  <c r="S29609" i="3"/>
  <c r="S29610" i="3"/>
  <c r="S29611" i="3"/>
  <c r="S29612" i="3"/>
  <c r="S29613" i="3"/>
  <c r="S29614" i="3"/>
  <c r="S29615" i="3"/>
  <c r="S29616" i="3"/>
  <c r="S29617" i="3"/>
  <c r="S29618" i="3"/>
  <c r="S29619" i="3"/>
  <c r="S29620" i="3"/>
  <c r="S29621" i="3"/>
  <c r="S29622" i="3"/>
  <c r="S29623" i="3"/>
  <c r="S29624" i="3"/>
  <c r="S29625" i="3"/>
  <c r="S29626" i="3"/>
  <c r="S29627" i="3"/>
  <c r="S29628" i="3"/>
  <c r="S29629" i="3"/>
  <c r="S29630" i="3"/>
  <c r="S29631" i="3"/>
  <c r="S29632" i="3"/>
  <c r="S29633" i="3"/>
  <c r="S29634" i="3"/>
  <c r="S29635" i="3"/>
  <c r="S29636" i="3"/>
  <c r="S29637" i="3"/>
  <c r="S29638" i="3"/>
  <c r="S29639" i="3"/>
  <c r="S29640" i="3"/>
  <c r="S29641" i="3"/>
  <c r="S29642" i="3"/>
  <c r="S29643" i="3"/>
  <c r="S29644" i="3"/>
  <c r="S29645" i="3"/>
  <c r="S29646" i="3"/>
  <c r="S29647" i="3"/>
  <c r="S29648" i="3"/>
  <c r="S29649" i="3"/>
  <c r="S29650" i="3"/>
  <c r="S29651" i="3"/>
  <c r="S29652" i="3"/>
  <c r="S29653" i="3"/>
  <c r="S29654" i="3"/>
  <c r="S29655" i="3"/>
  <c r="S29656" i="3"/>
  <c r="S29657" i="3"/>
  <c r="S29658" i="3"/>
  <c r="S29659" i="3"/>
  <c r="S29660" i="3"/>
  <c r="S29661" i="3"/>
  <c r="S29662" i="3"/>
  <c r="S29663" i="3"/>
  <c r="S29664" i="3"/>
  <c r="S29665" i="3"/>
  <c r="S29666" i="3"/>
  <c r="S29667" i="3"/>
  <c r="S29668" i="3"/>
  <c r="S29669" i="3"/>
  <c r="S29670" i="3"/>
  <c r="S29671" i="3"/>
  <c r="S29672" i="3"/>
  <c r="S29673" i="3"/>
  <c r="S29674" i="3"/>
  <c r="S29675" i="3"/>
  <c r="S29676" i="3"/>
  <c r="S29677" i="3"/>
  <c r="S29678" i="3"/>
  <c r="S29679" i="3"/>
  <c r="S29680" i="3"/>
  <c r="S29681" i="3"/>
  <c r="S29682" i="3"/>
  <c r="S29683" i="3"/>
  <c r="S29684" i="3"/>
  <c r="S29685" i="3"/>
  <c r="S29686" i="3"/>
  <c r="S29687" i="3"/>
  <c r="S29688" i="3"/>
  <c r="S29689" i="3"/>
  <c r="S29690" i="3"/>
  <c r="S29691" i="3"/>
  <c r="S29692" i="3"/>
  <c r="S29693" i="3"/>
  <c r="S29694" i="3"/>
  <c r="S29695" i="3"/>
  <c r="S29696" i="3"/>
  <c r="S29697" i="3"/>
  <c r="S29698" i="3"/>
  <c r="S29699" i="3"/>
  <c r="S29700" i="3"/>
  <c r="S29701" i="3"/>
  <c r="S29702" i="3"/>
  <c r="S29703" i="3"/>
  <c r="S29704" i="3"/>
  <c r="S29705" i="3"/>
  <c r="S29706" i="3"/>
  <c r="S29707" i="3"/>
  <c r="S29708" i="3"/>
  <c r="S29709" i="3"/>
  <c r="S29710" i="3"/>
  <c r="S29711" i="3"/>
  <c r="S29712" i="3"/>
  <c r="S29713" i="3"/>
  <c r="S29714" i="3"/>
  <c r="S29715" i="3"/>
  <c r="S29716" i="3"/>
  <c r="S29717" i="3"/>
  <c r="S29718" i="3"/>
  <c r="S29719" i="3"/>
  <c r="S29720" i="3"/>
  <c r="S29721" i="3"/>
  <c r="S29722" i="3"/>
  <c r="S29723" i="3"/>
  <c r="S29724" i="3"/>
  <c r="S29725" i="3"/>
  <c r="S29726" i="3"/>
  <c r="S29727" i="3"/>
  <c r="S29728" i="3"/>
  <c r="S29729" i="3"/>
  <c r="S29730" i="3"/>
  <c r="S29731" i="3"/>
  <c r="S29732" i="3"/>
  <c r="S29733" i="3"/>
  <c r="S29734" i="3"/>
  <c r="S29735" i="3"/>
  <c r="S29736" i="3"/>
  <c r="S29737" i="3"/>
  <c r="S29738" i="3"/>
  <c r="S29739" i="3"/>
  <c r="S29740" i="3"/>
  <c r="S29741" i="3"/>
  <c r="S29742" i="3"/>
  <c r="S29743" i="3"/>
  <c r="S29744" i="3"/>
  <c r="S29745" i="3"/>
  <c r="S29746" i="3"/>
  <c r="S29747" i="3"/>
  <c r="S29748" i="3"/>
  <c r="S29749" i="3"/>
  <c r="S29750" i="3"/>
  <c r="S29751" i="3"/>
  <c r="S29752" i="3"/>
  <c r="S29753" i="3"/>
  <c r="S29754" i="3"/>
  <c r="S29755" i="3"/>
  <c r="S29756" i="3"/>
  <c r="S29757" i="3"/>
  <c r="S29758" i="3"/>
  <c r="S29759" i="3"/>
  <c r="S29760" i="3"/>
  <c r="S29761" i="3"/>
  <c r="S29762" i="3"/>
  <c r="S29763" i="3"/>
  <c r="S29764" i="3"/>
  <c r="S29765" i="3"/>
  <c r="S29766" i="3"/>
  <c r="S29767" i="3"/>
  <c r="S29768" i="3"/>
  <c r="S29769" i="3"/>
  <c r="S29770" i="3"/>
  <c r="S29771" i="3"/>
  <c r="S29772" i="3"/>
  <c r="S29773" i="3"/>
  <c r="S29774" i="3"/>
  <c r="S29775" i="3"/>
  <c r="S29776" i="3"/>
  <c r="S29777" i="3"/>
  <c r="S29778" i="3"/>
  <c r="S29779" i="3"/>
  <c r="S29780" i="3"/>
  <c r="S29781" i="3"/>
  <c r="S29782" i="3"/>
  <c r="S29783" i="3"/>
  <c r="S29784" i="3"/>
  <c r="S29785" i="3"/>
  <c r="S29786" i="3"/>
  <c r="S29787" i="3"/>
  <c r="S29788" i="3"/>
  <c r="S29789" i="3"/>
  <c r="S29790" i="3"/>
  <c r="S29791" i="3"/>
  <c r="S29792" i="3"/>
  <c r="S29793" i="3"/>
  <c r="S29794" i="3"/>
  <c r="S29795" i="3"/>
  <c r="S29796" i="3"/>
  <c r="S29797" i="3"/>
  <c r="S29798" i="3"/>
  <c r="S29799" i="3"/>
  <c r="S29800" i="3"/>
  <c r="S29801" i="3"/>
  <c r="S29802" i="3"/>
  <c r="S29803" i="3"/>
  <c r="S29804" i="3"/>
  <c r="S29805" i="3"/>
  <c r="S29806" i="3"/>
  <c r="S29807" i="3"/>
  <c r="S29808" i="3"/>
  <c r="S29809" i="3"/>
  <c r="S29810" i="3"/>
  <c r="S29811" i="3"/>
  <c r="S29812" i="3"/>
  <c r="S29813" i="3"/>
  <c r="S29814" i="3"/>
  <c r="S29815" i="3"/>
  <c r="S29816" i="3"/>
  <c r="S29817" i="3"/>
  <c r="S29818" i="3"/>
  <c r="S29819" i="3"/>
  <c r="S29820" i="3"/>
  <c r="S29821" i="3"/>
  <c r="S29822" i="3"/>
  <c r="S29823" i="3"/>
  <c r="S29824" i="3"/>
  <c r="S29825" i="3"/>
  <c r="S29826" i="3"/>
  <c r="S29827" i="3"/>
  <c r="S29828" i="3"/>
  <c r="S29829" i="3"/>
  <c r="S29830" i="3"/>
  <c r="S29831" i="3"/>
  <c r="S29832" i="3"/>
  <c r="S29833" i="3"/>
  <c r="S29834" i="3"/>
  <c r="S29835" i="3"/>
  <c r="S29836" i="3"/>
  <c r="S29837" i="3"/>
  <c r="S29838" i="3"/>
  <c r="S29839" i="3"/>
  <c r="S29840" i="3"/>
  <c r="S29841" i="3"/>
  <c r="S29842" i="3"/>
  <c r="S29843" i="3"/>
  <c r="S29844" i="3"/>
  <c r="S29845" i="3"/>
  <c r="S29846" i="3"/>
  <c r="S29847" i="3"/>
  <c r="S29848" i="3"/>
  <c r="S29849" i="3"/>
  <c r="S29850" i="3"/>
  <c r="S29851" i="3"/>
  <c r="S29852" i="3"/>
  <c r="S29853" i="3"/>
  <c r="S29854" i="3"/>
  <c r="S29855" i="3"/>
  <c r="S29856" i="3"/>
  <c r="S29857" i="3"/>
  <c r="S29858" i="3"/>
  <c r="S29859" i="3"/>
  <c r="S29860" i="3"/>
  <c r="S29861" i="3"/>
  <c r="S29862" i="3"/>
  <c r="S29863" i="3"/>
  <c r="S29864" i="3"/>
  <c r="S29865" i="3"/>
  <c r="S29866" i="3"/>
  <c r="S29867" i="3"/>
  <c r="S29868" i="3"/>
  <c r="S29869" i="3"/>
  <c r="S29870" i="3"/>
  <c r="S29871" i="3"/>
  <c r="S29872" i="3"/>
  <c r="S29873" i="3"/>
  <c r="S29874" i="3"/>
  <c r="S29875" i="3"/>
  <c r="S29876" i="3"/>
  <c r="S29877" i="3"/>
  <c r="S29878" i="3"/>
  <c r="S29879" i="3"/>
  <c r="S29880" i="3"/>
  <c r="S29881" i="3"/>
  <c r="S29882" i="3"/>
  <c r="S29883" i="3"/>
  <c r="S29884" i="3"/>
  <c r="S29885" i="3"/>
  <c r="S29886" i="3"/>
  <c r="S29887" i="3"/>
  <c r="S29888" i="3"/>
  <c r="S29889" i="3"/>
  <c r="S29890" i="3"/>
  <c r="S29891" i="3"/>
  <c r="S29892" i="3"/>
  <c r="S29893" i="3"/>
  <c r="S29894" i="3"/>
  <c r="S29895" i="3"/>
  <c r="S29896" i="3"/>
  <c r="S29897" i="3"/>
  <c r="S29898" i="3"/>
  <c r="S29899" i="3"/>
  <c r="S29900" i="3"/>
  <c r="S29901" i="3"/>
  <c r="S29902" i="3"/>
  <c r="S29903" i="3"/>
  <c r="S29904" i="3"/>
  <c r="S29905" i="3"/>
  <c r="S29906" i="3"/>
  <c r="S29907" i="3"/>
  <c r="S29908" i="3"/>
  <c r="S29909" i="3"/>
  <c r="S29910" i="3"/>
  <c r="S29911" i="3"/>
  <c r="S29912" i="3"/>
  <c r="S29913" i="3"/>
  <c r="S29914" i="3"/>
  <c r="S29915" i="3"/>
  <c r="S29916" i="3"/>
  <c r="S29917" i="3"/>
  <c r="S29918" i="3"/>
  <c r="S29919" i="3"/>
  <c r="S29920" i="3"/>
  <c r="S29921" i="3"/>
  <c r="S29922" i="3"/>
  <c r="S29923" i="3"/>
  <c r="S29924" i="3"/>
  <c r="S29925" i="3"/>
  <c r="S29926" i="3"/>
  <c r="S29927" i="3"/>
  <c r="S29928" i="3"/>
  <c r="S29929" i="3"/>
  <c r="S29930" i="3"/>
  <c r="S29931" i="3"/>
  <c r="S29932" i="3"/>
  <c r="S29933" i="3"/>
  <c r="S29934" i="3"/>
  <c r="S29935" i="3"/>
  <c r="S29936" i="3"/>
  <c r="S29937" i="3"/>
  <c r="S29938" i="3"/>
  <c r="S29939" i="3"/>
  <c r="S29940" i="3"/>
  <c r="S29941" i="3"/>
  <c r="S29942" i="3"/>
  <c r="S29943" i="3"/>
  <c r="S29944" i="3"/>
  <c r="S29945" i="3"/>
  <c r="S29946" i="3"/>
  <c r="S29947" i="3"/>
  <c r="S29948" i="3"/>
  <c r="S29949" i="3"/>
  <c r="S29950" i="3"/>
  <c r="S29951" i="3"/>
  <c r="S29952" i="3"/>
  <c r="S29953" i="3"/>
  <c r="S29954" i="3"/>
  <c r="S29955" i="3"/>
  <c r="S29956" i="3"/>
  <c r="S29957" i="3"/>
  <c r="S29958" i="3"/>
  <c r="S29959" i="3"/>
  <c r="S29960" i="3"/>
  <c r="S29961" i="3"/>
  <c r="S29962" i="3"/>
  <c r="S29963" i="3"/>
  <c r="S29964" i="3"/>
  <c r="S29965" i="3"/>
  <c r="S29966" i="3"/>
  <c r="S29967" i="3"/>
  <c r="S29968" i="3"/>
  <c r="S29969" i="3"/>
  <c r="S29970" i="3"/>
  <c r="S29971" i="3"/>
  <c r="S29972" i="3"/>
  <c r="S29973" i="3"/>
  <c r="S29974" i="3"/>
  <c r="S29975" i="3"/>
  <c r="S29976" i="3"/>
  <c r="S29977" i="3"/>
  <c r="S29978" i="3"/>
  <c r="S29979" i="3"/>
  <c r="S29980" i="3"/>
  <c r="S29981" i="3"/>
  <c r="S29982" i="3"/>
  <c r="S29983" i="3"/>
  <c r="S29984" i="3"/>
  <c r="S29985" i="3"/>
  <c r="S29986" i="3"/>
  <c r="S29987" i="3"/>
  <c r="S29988" i="3"/>
  <c r="S29989" i="3"/>
  <c r="S29990" i="3"/>
  <c r="S29991" i="3"/>
  <c r="S29992" i="3"/>
  <c r="S29993" i="3"/>
  <c r="S29994" i="3"/>
  <c r="S29995" i="3"/>
  <c r="S29996" i="3"/>
  <c r="S29997" i="3"/>
  <c r="S29998" i="3"/>
  <c r="S29999" i="3"/>
  <c r="S30000" i="3"/>
  <c r="S30001" i="3"/>
  <c r="S30002" i="3"/>
  <c r="S30003" i="3"/>
  <c r="S30004" i="3"/>
  <c r="S30005" i="3"/>
  <c r="S30006" i="3"/>
  <c r="S30007" i="3"/>
  <c r="S30008" i="3"/>
  <c r="S30009" i="3"/>
  <c r="S30010" i="3"/>
  <c r="S30011" i="3"/>
  <c r="S30012" i="3"/>
  <c r="S30013" i="3"/>
  <c r="S30014" i="3"/>
  <c r="S30015" i="3"/>
  <c r="S30016" i="3"/>
  <c r="S30017" i="3"/>
  <c r="S30018" i="3"/>
  <c r="S30019" i="3"/>
  <c r="S30020" i="3"/>
  <c r="S30021" i="3"/>
  <c r="S30022" i="3"/>
  <c r="S30023" i="3"/>
  <c r="S30024" i="3"/>
  <c r="S30025" i="3"/>
  <c r="S30026" i="3"/>
  <c r="S30027" i="3"/>
  <c r="S30028" i="3"/>
  <c r="S30029" i="3"/>
  <c r="S30030" i="3"/>
  <c r="S30031" i="3"/>
  <c r="S30032" i="3"/>
  <c r="S30033" i="3"/>
  <c r="S30034" i="3"/>
  <c r="S30035" i="3"/>
  <c r="S30036" i="3"/>
  <c r="S30037" i="3"/>
  <c r="S30038" i="3"/>
  <c r="S30039" i="3"/>
  <c r="S30040" i="3"/>
  <c r="S30041" i="3"/>
  <c r="S30042" i="3"/>
  <c r="S30043" i="3"/>
  <c r="S30044" i="3"/>
  <c r="S30045" i="3"/>
  <c r="S30046" i="3"/>
  <c r="S30047" i="3"/>
  <c r="S30048" i="3"/>
  <c r="S30049" i="3"/>
  <c r="S30050" i="3"/>
  <c r="S30051" i="3"/>
  <c r="S30052" i="3"/>
  <c r="S30053" i="3"/>
  <c r="S30054" i="3"/>
  <c r="S30055" i="3"/>
  <c r="S30056" i="3"/>
  <c r="S30057" i="3"/>
  <c r="S30058" i="3"/>
  <c r="S30059" i="3"/>
  <c r="S30060" i="3"/>
  <c r="S30061" i="3"/>
  <c r="S30062" i="3"/>
  <c r="S30063" i="3"/>
  <c r="S30064" i="3"/>
  <c r="S30065" i="3"/>
  <c r="S30066" i="3"/>
  <c r="S30067" i="3"/>
  <c r="S30068" i="3"/>
  <c r="S30069" i="3"/>
  <c r="S30070" i="3"/>
  <c r="S30071" i="3"/>
  <c r="S30072" i="3"/>
  <c r="S30073" i="3"/>
  <c r="S30074" i="3"/>
  <c r="S30075" i="3"/>
  <c r="S30076" i="3"/>
  <c r="S30077" i="3"/>
  <c r="S30078" i="3"/>
  <c r="S30079" i="3"/>
  <c r="S30080" i="3"/>
  <c r="S30081" i="3"/>
  <c r="S30082" i="3"/>
  <c r="S30083" i="3"/>
  <c r="S30084" i="3"/>
  <c r="S30085" i="3"/>
  <c r="S30086" i="3"/>
  <c r="S30087" i="3"/>
  <c r="S30088" i="3"/>
  <c r="S30089" i="3"/>
  <c r="S30090" i="3"/>
  <c r="S30091" i="3"/>
  <c r="S30092" i="3"/>
  <c r="S30093" i="3"/>
  <c r="S30094" i="3"/>
  <c r="S30095" i="3"/>
  <c r="S30096" i="3"/>
  <c r="S30097" i="3"/>
  <c r="S30098" i="3"/>
  <c r="S30099" i="3"/>
  <c r="S30100" i="3"/>
  <c r="S30101" i="3"/>
  <c r="S30102" i="3"/>
  <c r="S30103" i="3"/>
  <c r="S30104" i="3"/>
  <c r="S30105" i="3"/>
  <c r="S30106" i="3"/>
  <c r="S30107" i="3"/>
  <c r="S30108" i="3"/>
  <c r="S30109" i="3"/>
  <c r="S30110" i="3"/>
  <c r="S30111" i="3"/>
  <c r="S30112" i="3"/>
  <c r="S30113" i="3"/>
  <c r="S30114" i="3"/>
  <c r="S30115" i="3"/>
  <c r="S30116" i="3"/>
  <c r="S30117" i="3"/>
  <c r="S30118" i="3"/>
  <c r="S30119" i="3"/>
  <c r="S30120" i="3"/>
  <c r="S30121" i="3"/>
  <c r="S30122" i="3"/>
  <c r="S30123" i="3"/>
  <c r="S30124" i="3"/>
  <c r="S30125" i="3"/>
  <c r="S30126" i="3"/>
  <c r="S30127" i="3"/>
  <c r="S30128" i="3"/>
  <c r="S30129" i="3"/>
  <c r="S30130" i="3"/>
  <c r="S30131" i="3"/>
  <c r="S30132" i="3"/>
  <c r="S30133" i="3"/>
  <c r="S30134" i="3"/>
  <c r="S30135" i="3"/>
  <c r="S30136" i="3"/>
  <c r="S30137" i="3"/>
  <c r="S30138" i="3"/>
  <c r="S30139" i="3"/>
  <c r="S30140" i="3"/>
  <c r="S30141" i="3"/>
  <c r="S30142" i="3"/>
  <c r="S30143" i="3"/>
  <c r="S30144" i="3"/>
  <c r="S30145" i="3"/>
  <c r="S30146" i="3"/>
  <c r="S30147" i="3"/>
  <c r="S30148" i="3"/>
  <c r="S30149" i="3"/>
  <c r="S30150" i="3"/>
  <c r="S30151" i="3"/>
  <c r="S30152" i="3"/>
  <c r="S30153" i="3"/>
  <c r="S30154" i="3"/>
  <c r="S30155" i="3"/>
  <c r="S30156" i="3"/>
  <c r="S30157" i="3"/>
  <c r="S30158" i="3"/>
  <c r="S30159" i="3"/>
  <c r="S30160" i="3"/>
  <c r="S30161" i="3"/>
  <c r="S30162" i="3"/>
  <c r="S30163" i="3"/>
  <c r="S30164" i="3"/>
  <c r="S30165" i="3"/>
  <c r="S30166" i="3"/>
  <c r="S30167" i="3"/>
  <c r="S30168" i="3"/>
  <c r="S30169" i="3"/>
  <c r="S30170" i="3"/>
  <c r="S30171" i="3"/>
  <c r="S30172" i="3"/>
  <c r="S30173" i="3"/>
  <c r="S30174" i="3"/>
  <c r="S30175" i="3"/>
  <c r="S30176" i="3"/>
  <c r="S30177" i="3"/>
  <c r="S30178" i="3"/>
  <c r="S30179" i="3"/>
  <c r="S30180" i="3"/>
  <c r="S30181" i="3"/>
  <c r="S30182" i="3"/>
  <c r="S30183" i="3"/>
  <c r="S30184" i="3"/>
  <c r="S30185" i="3"/>
  <c r="S30186" i="3"/>
  <c r="S30187" i="3"/>
  <c r="S30188" i="3"/>
  <c r="S30189" i="3"/>
  <c r="S30190" i="3"/>
  <c r="S30191" i="3"/>
  <c r="S30192" i="3"/>
  <c r="S30193" i="3"/>
  <c r="S30194" i="3"/>
  <c r="S30195" i="3"/>
  <c r="S30196" i="3"/>
  <c r="S30197" i="3"/>
  <c r="S30198" i="3"/>
  <c r="S30199" i="3"/>
  <c r="S30200" i="3"/>
  <c r="S30201" i="3"/>
  <c r="S30202" i="3"/>
  <c r="S30203" i="3"/>
  <c r="S30204" i="3"/>
  <c r="S30205" i="3"/>
  <c r="S30206" i="3"/>
  <c r="S30207" i="3"/>
  <c r="S30208" i="3"/>
  <c r="S30209" i="3"/>
  <c r="S30210" i="3"/>
  <c r="S30211" i="3"/>
  <c r="S30212" i="3"/>
  <c r="S30213" i="3"/>
  <c r="S30214" i="3"/>
  <c r="S30215" i="3"/>
  <c r="S30216" i="3"/>
  <c r="S30217" i="3"/>
  <c r="S30218" i="3"/>
  <c r="S30219" i="3"/>
  <c r="S30220" i="3"/>
  <c r="S30221" i="3"/>
  <c r="S30222" i="3"/>
  <c r="S30223" i="3"/>
  <c r="S30224" i="3"/>
  <c r="S30225" i="3"/>
  <c r="S30226" i="3"/>
  <c r="S30227" i="3"/>
  <c r="S30228" i="3"/>
  <c r="S30229" i="3"/>
  <c r="S30230" i="3"/>
  <c r="S30231" i="3"/>
  <c r="S30232" i="3"/>
  <c r="S30233" i="3"/>
  <c r="S30234" i="3"/>
  <c r="S30235" i="3"/>
  <c r="S30236" i="3"/>
  <c r="S30237" i="3"/>
  <c r="S30238" i="3"/>
  <c r="S30239" i="3"/>
  <c r="S30240" i="3"/>
  <c r="S30241" i="3"/>
  <c r="S30242" i="3"/>
  <c r="S30243" i="3"/>
  <c r="S30244" i="3"/>
  <c r="S30245" i="3"/>
  <c r="S30246" i="3"/>
  <c r="S30247" i="3"/>
  <c r="S30248" i="3"/>
  <c r="S30249" i="3"/>
  <c r="S30250" i="3"/>
  <c r="S30251" i="3"/>
  <c r="S30252" i="3"/>
  <c r="S30253" i="3"/>
  <c r="S30254" i="3"/>
  <c r="S30255" i="3"/>
  <c r="S30256" i="3"/>
  <c r="S30257" i="3"/>
  <c r="S30258" i="3"/>
  <c r="S30259" i="3"/>
  <c r="S30260" i="3"/>
  <c r="S30261" i="3"/>
  <c r="S30262" i="3"/>
  <c r="S30263" i="3"/>
  <c r="S30264" i="3"/>
  <c r="S30265" i="3"/>
  <c r="S30266" i="3"/>
  <c r="S30267" i="3"/>
  <c r="S30268" i="3"/>
  <c r="S30269" i="3"/>
  <c r="S30270" i="3"/>
  <c r="S30271" i="3"/>
  <c r="S30272" i="3"/>
  <c r="S30273" i="3"/>
  <c r="S30274" i="3"/>
  <c r="S30275" i="3"/>
  <c r="S30276" i="3"/>
  <c r="S30277" i="3"/>
  <c r="S30278" i="3"/>
  <c r="S30279" i="3"/>
  <c r="S30280" i="3"/>
  <c r="S30281" i="3"/>
  <c r="S30282" i="3"/>
  <c r="S30283" i="3"/>
  <c r="S30284" i="3"/>
  <c r="S30285" i="3"/>
  <c r="S30286" i="3"/>
  <c r="S30287" i="3"/>
  <c r="S30288" i="3"/>
  <c r="S30289" i="3"/>
  <c r="S30290" i="3"/>
  <c r="S30291" i="3"/>
  <c r="S30292" i="3"/>
  <c r="S30293" i="3"/>
  <c r="S30294" i="3"/>
  <c r="S30295" i="3"/>
  <c r="S30296" i="3"/>
  <c r="S30297" i="3"/>
  <c r="S30298" i="3"/>
  <c r="S30299" i="3"/>
  <c r="S30300" i="3"/>
  <c r="S30301" i="3"/>
  <c r="S30302" i="3"/>
  <c r="S30303" i="3"/>
  <c r="S30304" i="3"/>
  <c r="S30305" i="3"/>
  <c r="S30306" i="3"/>
  <c r="S30307" i="3"/>
  <c r="S30308" i="3"/>
  <c r="S30309" i="3"/>
  <c r="S30310" i="3"/>
  <c r="S30311" i="3"/>
  <c r="S30312" i="3"/>
  <c r="S30313" i="3"/>
  <c r="S30314" i="3"/>
  <c r="S30315" i="3"/>
  <c r="S30316" i="3"/>
  <c r="S30317" i="3"/>
  <c r="S30318" i="3"/>
  <c r="S30319" i="3"/>
  <c r="S30320" i="3"/>
  <c r="S30321" i="3"/>
  <c r="S30322" i="3"/>
  <c r="S30323" i="3"/>
  <c r="S30324" i="3"/>
  <c r="S30325" i="3"/>
  <c r="S30326" i="3"/>
  <c r="S30327" i="3"/>
  <c r="S30328" i="3"/>
  <c r="S30329" i="3"/>
  <c r="S30330" i="3"/>
  <c r="S30331" i="3"/>
  <c r="S30332" i="3"/>
  <c r="S30333" i="3"/>
  <c r="S30334" i="3"/>
  <c r="S30335" i="3"/>
  <c r="S30336" i="3"/>
  <c r="S30337" i="3"/>
  <c r="S30338" i="3"/>
  <c r="S30339" i="3"/>
  <c r="S30340" i="3"/>
  <c r="S30341" i="3"/>
  <c r="S30342" i="3"/>
  <c r="S30343" i="3"/>
  <c r="S30344" i="3"/>
  <c r="S30345" i="3"/>
  <c r="S30346" i="3"/>
  <c r="S30347" i="3"/>
  <c r="S30348" i="3"/>
  <c r="S30349" i="3"/>
  <c r="S30350" i="3"/>
  <c r="S30351" i="3"/>
  <c r="S30352" i="3"/>
  <c r="S30353" i="3"/>
  <c r="S30354" i="3"/>
  <c r="S30355" i="3"/>
  <c r="S30356" i="3"/>
  <c r="S30357" i="3"/>
  <c r="S30358" i="3"/>
  <c r="S30359" i="3"/>
  <c r="S30360" i="3"/>
  <c r="S30361" i="3"/>
  <c r="S30362" i="3"/>
  <c r="S30363" i="3"/>
  <c r="S30364" i="3"/>
  <c r="S30365" i="3"/>
  <c r="S30366" i="3"/>
  <c r="S30367" i="3"/>
  <c r="S30368" i="3"/>
  <c r="S30369" i="3"/>
  <c r="S30370" i="3"/>
  <c r="S30371" i="3"/>
  <c r="S30372" i="3"/>
  <c r="S30373" i="3"/>
  <c r="S30374" i="3"/>
  <c r="S30375" i="3"/>
  <c r="S30376" i="3"/>
  <c r="S30377" i="3"/>
  <c r="S30378" i="3"/>
  <c r="S30379" i="3"/>
  <c r="S30380" i="3"/>
  <c r="S30381" i="3"/>
  <c r="S30382" i="3"/>
  <c r="S30383" i="3"/>
  <c r="S30384" i="3"/>
  <c r="S30385" i="3"/>
  <c r="S30386" i="3"/>
  <c r="S30387" i="3"/>
  <c r="S30388" i="3"/>
  <c r="S30389" i="3"/>
  <c r="S30390" i="3"/>
  <c r="S30391" i="3"/>
  <c r="S30392" i="3"/>
  <c r="S30393" i="3"/>
  <c r="S30394" i="3"/>
  <c r="S30395" i="3"/>
  <c r="S30396" i="3"/>
  <c r="S30397" i="3"/>
  <c r="S30398" i="3"/>
  <c r="S30399" i="3"/>
  <c r="S30400" i="3"/>
  <c r="S30401" i="3"/>
  <c r="S30402" i="3"/>
  <c r="S30403" i="3"/>
  <c r="S30404" i="3"/>
  <c r="S30405" i="3"/>
  <c r="S30406" i="3"/>
  <c r="S30407" i="3"/>
  <c r="S30408" i="3"/>
  <c r="S30409" i="3"/>
  <c r="S30410" i="3"/>
  <c r="S30411" i="3"/>
  <c r="S30412" i="3"/>
  <c r="S30413" i="3"/>
  <c r="S30414" i="3"/>
  <c r="S30415" i="3"/>
  <c r="S30416" i="3"/>
  <c r="S30417" i="3"/>
  <c r="S30418" i="3"/>
  <c r="S30419" i="3"/>
  <c r="S30420" i="3"/>
  <c r="S30421" i="3"/>
  <c r="S30422" i="3"/>
  <c r="S30423" i="3"/>
  <c r="S30424" i="3"/>
  <c r="S30425" i="3"/>
  <c r="S30426" i="3"/>
  <c r="S30427" i="3"/>
  <c r="S30428" i="3"/>
  <c r="S30429" i="3"/>
  <c r="S30430" i="3"/>
  <c r="S30431" i="3"/>
  <c r="S30432" i="3"/>
  <c r="S30433" i="3"/>
  <c r="S30434" i="3"/>
  <c r="S30435" i="3"/>
  <c r="S30436" i="3"/>
  <c r="S30437" i="3"/>
  <c r="S30438" i="3"/>
  <c r="S30439" i="3"/>
  <c r="S30440" i="3"/>
  <c r="S30441" i="3"/>
  <c r="S30442" i="3"/>
  <c r="S30443" i="3"/>
  <c r="S30444" i="3"/>
  <c r="S30445" i="3"/>
  <c r="S30446" i="3"/>
  <c r="S30447" i="3"/>
  <c r="S30448" i="3"/>
  <c r="S30449" i="3"/>
  <c r="S30450" i="3"/>
  <c r="S30451" i="3"/>
  <c r="S30452" i="3"/>
  <c r="S30453" i="3"/>
  <c r="S30454" i="3"/>
  <c r="S30455" i="3"/>
  <c r="S30456" i="3"/>
  <c r="S30457" i="3"/>
  <c r="S30458" i="3"/>
  <c r="S30459" i="3"/>
  <c r="S30460" i="3"/>
  <c r="S30461" i="3"/>
  <c r="S30462" i="3"/>
  <c r="S30463" i="3"/>
  <c r="S30464" i="3"/>
  <c r="S30465" i="3"/>
  <c r="S30466" i="3"/>
  <c r="S30467" i="3"/>
  <c r="S30468" i="3"/>
  <c r="S30469" i="3"/>
  <c r="S30470" i="3"/>
  <c r="S30471" i="3"/>
  <c r="S30472" i="3"/>
  <c r="S30473" i="3"/>
  <c r="S30474" i="3"/>
  <c r="S30475" i="3"/>
  <c r="S30476" i="3"/>
  <c r="S30477" i="3"/>
  <c r="S30478" i="3"/>
  <c r="S30479" i="3"/>
  <c r="S30480" i="3"/>
  <c r="S30481" i="3"/>
  <c r="S30482" i="3"/>
  <c r="S30483" i="3"/>
  <c r="S30484" i="3"/>
  <c r="S30485" i="3"/>
  <c r="S30486" i="3"/>
  <c r="S30487" i="3"/>
  <c r="S30488" i="3"/>
  <c r="S30489" i="3"/>
  <c r="S30490" i="3"/>
  <c r="S30491" i="3"/>
  <c r="S30492" i="3"/>
  <c r="S30493" i="3"/>
  <c r="S30494" i="3"/>
  <c r="S30495" i="3"/>
  <c r="S30496" i="3"/>
  <c r="S30497" i="3"/>
  <c r="S30498" i="3"/>
  <c r="S30499" i="3"/>
  <c r="S30500" i="3"/>
  <c r="S30501" i="3"/>
  <c r="S30502" i="3"/>
  <c r="S30503" i="3"/>
  <c r="S30504" i="3"/>
  <c r="S30505" i="3"/>
  <c r="S30506" i="3"/>
  <c r="S30507" i="3"/>
  <c r="S30508" i="3"/>
  <c r="S30509" i="3"/>
  <c r="S30510" i="3"/>
  <c r="S30511" i="3"/>
  <c r="S30512" i="3"/>
  <c r="S30513" i="3"/>
  <c r="S30514" i="3"/>
  <c r="S30515" i="3"/>
  <c r="S30516" i="3"/>
  <c r="S30517" i="3"/>
  <c r="S30518" i="3"/>
  <c r="S30519" i="3"/>
  <c r="S30520" i="3"/>
  <c r="S30521" i="3"/>
  <c r="S30522" i="3"/>
  <c r="S30523" i="3"/>
  <c r="S30524" i="3"/>
  <c r="S30525" i="3"/>
  <c r="S30526" i="3"/>
  <c r="S30527" i="3"/>
  <c r="S30528" i="3"/>
  <c r="S30529" i="3"/>
  <c r="S30530" i="3"/>
  <c r="S30531" i="3"/>
  <c r="S30532" i="3"/>
  <c r="S30533" i="3"/>
  <c r="S30534" i="3"/>
  <c r="S30535" i="3"/>
  <c r="S30536" i="3"/>
  <c r="S30537" i="3"/>
  <c r="S30538" i="3"/>
  <c r="S30539" i="3"/>
  <c r="S30540" i="3"/>
  <c r="S30541" i="3"/>
  <c r="S30542" i="3"/>
  <c r="S30543" i="3"/>
  <c r="S30544" i="3"/>
  <c r="S30545" i="3"/>
  <c r="S30546" i="3"/>
  <c r="S30547" i="3"/>
  <c r="S30548" i="3"/>
  <c r="S30549" i="3"/>
  <c r="S30550" i="3"/>
  <c r="S30551" i="3"/>
  <c r="S30552" i="3"/>
  <c r="S30553" i="3"/>
  <c r="S30554" i="3"/>
  <c r="S30555" i="3"/>
  <c r="S30556" i="3"/>
  <c r="S30557" i="3"/>
  <c r="S30558" i="3"/>
  <c r="S30559" i="3"/>
  <c r="S30560" i="3"/>
  <c r="S30561" i="3"/>
  <c r="S30562" i="3"/>
  <c r="S30563" i="3"/>
  <c r="S30564" i="3"/>
  <c r="S30565" i="3"/>
  <c r="S30566" i="3"/>
  <c r="S30567" i="3"/>
  <c r="S30568" i="3"/>
  <c r="S30569" i="3"/>
  <c r="S30570" i="3"/>
  <c r="S30571" i="3"/>
  <c r="S30572" i="3"/>
  <c r="S30573" i="3"/>
  <c r="S30574" i="3"/>
  <c r="S30575" i="3"/>
  <c r="S30576" i="3"/>
  <c r="S30577" i="3"/>
  <c r="S30578" i="3"/>
  <c r="S30579" i="3"/>
  <c r="S30580" i="3"/>
  <c r="S30581" i="3"/>
  <c r="S30582" i="3"/>
  <c r="S30583" i="3"/>
  <c r="S30584" i="3"/>
  <c r="S30585" i="3"/>
  <c r="S30586" i="3"/>
  <c r="S30587" i="3"/>
  <c r="S30588" i="3"/>
  <c r="S30589" i="3"/>
  <c r="S30590" i="3"/>
  <c r="S30591" i="3"/>
  <c r="S30592" i="3"/>
  <c r="S30593" i="3"/>
  <c r="S30594" i="3"/>
  <c r="S30595" i="3"/>
  <c r="S30596" i="3"/>
  <c r="S30597" i="3"/>
  <c r="S30598" i="3"/>
  <c r="S30599" i="3"/>
  <c r="S30600" i="3"/>
  <c r="S30601" i="3"/>
  <c r="S30602" i="3"/>
  <c r="S30603" i="3"/>
  <c r="S30604" i="3"/>
  <c r="S30605" i="3"/>
  <c r="S30606" i="3"/>
  <c r="S30607" i="3"/>
  <c r="S30608" i="3"/>
  <c r="S30609" i="3"/>
  <c r="S30610" i="3"/>
  <c r="S30611" i="3"/>
  <c r="S30612" i="3"/>
  <c r="S30613" i="3"/>
  <c r="S30614" i="3"/>
  <c r="S30615" i="3"/>
  <c r="S30616" i="3"/>
  <c r="S30617" i="3"/>
  <c r="S30618" i="3"/>
  <c r="S30619" i="3"/>
  <c r="S30620" i="3"/>
  <c r="S30621" i="3"/>
  <c r="S30622" i="3"/>
  <c r="S30623" i="3"/>
  <c r="S30624" i="3"/>
  <c r="S30625" i="3"/>
  <c r="S30626" i="3"/>
  <c r="S30627" i="3"/>
  <c r="S30628" i="3"/>
  <c r="S30629" i="3"/>
  <c r="S30630" i="3"/>
  <c r="S30631" i="3"/>
  <c r="S30632" i="3"/>
  <c r="S30633" i="3"/>
  <c r="S30634" i="3"/>
  <c r="S30635" i="3"/>
  <c r="S30636" i="3"/>
  <c r="S30637" i="3"/>
  <c r="S30638" i="3"/>
  <c r="S30639" i="3"/>
  <c r="S30640" i="3"/>
  <c r="S30641" i="3"/>
  <c r="S30642" i="3"/>
  <c r="S30643" i="3"/>
  <c r="S30644" i="3"/>
  <c r="S30645" i="3"/>
  <c r="S30646" i="3"/>
  <c r="S30647" i="3"/>
  <c r="S30648" i="3"/>
  <c r="S30649" i="3"/>
  <c r="S30650" i="3"/>
  <c r="S30651" i="3"/>
  <c r="S30652" i="3"/>
  <c r="S30653" i="3"/>
  <c r="S30654" i="3"/>
  <c r="S30655" i="3"/>
  <c r="S30656" i="3"/>
  <c r="S30657" i="3"/>
  <c r="S30658" i="3"/>
  <c r="S30659" i="3"/>
  <c r="S30660" i="3"/>
  <c r="S30661" i="3"/>
  <c r="S30662" i="3"/>
  <c r="S30663" i="3"/>
  <c r="S30664" i="3"/>
  <c r="S30665" i="3"/>
  <c r="S30666" i="3"/>
  <c r="S30667" i="3"/>
  <c r="S30668" i="3"/>
  <c r="S30669" i="3"/>
  <c r="S30670" i="3"/>
  <c r="S30671" i="3"/>
  <c r="S30672" i="3"/>
  <c r="S30673" i="3"/>
  <c r="S30674" i="3"/>
  <c r="S30675" i="3"/>
  <c r="S30676" i="3"/>
  <c r="S30677" i="3"/>
  <c r="S30678" i="3"/>
  <c r="S30679" i="3"/>
  <c r="S30680" i="3"/>
  <c r="S30681" i="3"/>
  <c r="S30682" i="3"/>
  <c r="S30683" i="3"/>
  <c r="S30684" i="3"/>
  <c r="S30685" i="3"/>
  <c r="S30686" i="3"/>
  <c r="S30687" i="3"/>
  <c r="S30688" i="3"/>
  <c r="S30689" i="3"/>
  <c r="S30690" i="3"/>
  <c r="S30691" i="3"/>
  <c r="S30692" i="3"/>
  <c r="S30693" i="3"/>
  <c r="S30694" i="3"/>
  <c r="S30695" i="3"/>
  <c r="S30696" i="3"/>
  <c r="S30697" i="3"/>
  <c r="S30698" i="3"/>
  <c r="S30699" i="3"/>
  <c r="S30700" i="3"/>
  <c r="S30701" i="3"/>
  <c r="S30702" i="3"/>
  <c r="S30703" i="3"/>
  <c r="S30704" i="3"/>
  <c r="S30705" i="3"/>
  <c r="S30706" i="3"/>
  <c r="S30707" i="3"/>
  <c r="S30708" i="3"/>
  <c r="S30709" i="3"/>
  <c r="S30710" i="3"/>
  <c r="S30711" i="3"/>
  <c r="S30712" i="3"/>
  <c r="S30713" i="3"/>
  <c r="S30714" i="3"/>
  <c r="S30715" i="3"/>
  <c r="S30716" i="3"/>
  <c r="S30717" i="3"/>
  <c r="S30718" i="3"/>
  <c r="S30719" i="3"/>
  <c r="S30720" i="3"/>
  <c r="S30721" i="3"/>
  <c r="S30722" i="3"/>
  <c r="S30723" i="3"/>
  <c r="S30724" i="3"/>
  <c r="S30725" i="3"/>
  <c r="S30726" i="3"/>
  <c r="S30727" i="3"/>
  <c r="S30728" i="3"/>
  <c r="S30729" i="3"/>
  <c r="S30730" i="3"/>
  <c r="S30731" i="3"/>
  <c r="S30732" i="3"/>
  <c r="S30733" i="3"/>
  <c r="S30734" i="3"/>
  <c r="S30735" i="3"/>
  <c r="S30736" i="3"/>
  <c r="S30737" i="3"/>
  <c r="S30738" i="3"/>
  <c r="S30739" i="3"/>
  <c r="S30740" i="3"/>
  <c r="S30741" i="3"/>
  <c r="S30742" i="3"/>
  <c r="S30743" i="3"/>
  <c r="S30744" i="3"/>
  <c r="S30745" i="3"/>
  <c r="S30746" i="3"/>
  <c r="S30747" i="3"/>
  <c r="S30748" i="3"/>
  <c r="S30749" i="3"/>
  <c r="S30750" i="3"/>
  <c r="S30751" i="3"/>
  <c r="S30752" i="3"/>
  <c r="S30753" i="3"/>
  <c r="S30754" i="3"/>
  <c r="S30755" i="3"/>
  <c r="S30756" i="3"/>
  <c r="S30757" i="3"/>
  <c r="S30758" i="3"/>
  <c r="S30759" i="3"/>
  <c r="S30760" i="3"/>
  <c r="S30761" i="3"/>
  <c r="S30762" i="3"/>
  <c r="S30763" i="3"/>
  <c r="S30764" i="3"/>
  <c r="S30765" i="3"/>
  <c r="S30766" i="3"/>
  <c r="S30767" i="3"/>
  <c r="S30768" i="3"/>
  <c r="S30769" i="3"/>
  <c r="S30770" i="3"/>
  <c r="S30771" i="3"/>
  <c r="S30772" i="3"/>
  <c r="S30773" i="3"/>
  <c r="S30774" i="3"/>
  <c r="S30775" i="3"/>
  <c r="S30776" i="3"/>
  <c r="S30777" i="3"/>
  <c r="S30778" i="3"/>
  <c r="S30779" i="3"/>
  <c r="S30780" i="3"/>
  <c r="S30781" i="3"/>
  <c r="S30782" i="3"/>
  <c r="S30783" i="3"/>
  <c r="S30784" i="3"/>
  <c r="S30785" i="3"/>
  <c r="S30786" i="3"/>
  <c r="S30787" i="3"/>
  <c r="S30788" i="3"/>
  <c r="S30789" i="3"/>
  <c r="S30790" i="3"/>
  <c r="S30791" i="3"/>
  <c r="S30792" i="3"/>
  <c r="S30793" i="3"/>
  <c r="S30794" i="3"/>
  <c r="S30795" i="3"/>
  <c r="S30796" i="3"/>
  <c r="S30797" i="3"/>
  <c r="S30798" i="3"/>
  <c r="S30799" i="3"/>
  <c r="S30800" i="3"/>
  <c r="S30801" i="3"/>
  <c r="S30802" i="3"/>
  <c r="S30803" i="3"/>
  <c r="S30804" i="3"/>
  <c r="S30805" i="3"/>
  <c r="S30806" i="3"/>
  <c r="S30807" i="3"/>
  <c r="S30808" i="3"/>
  <c r="S30809" i="3"/>
  <c r="S30810" i="3"/>
  <c r="S30811" i="3"/>
  <c r="S30812" i="3"/>
  <c r="S30813" i="3"/>
  <c r="S30814" i="3"/>
  <c r="S30815" i="3"/>
  <c r="S30816" i="3"/>
  <c r="S30817" i="3"/>
  <c r="S30818" i="3"/>
  <c r="S30819" i="3"/>
  <c r="S30820" i="3"/>
  <c r="S30821" i="3"/>
  <c r="S30822" i="3"/>
  <c r="S30823" i="3"/>
  <c r="S30824" i="3"/>
  <c r="S30825" i="3"/>
  <c r="S30826" i="3"/>
  <c r="S30827" i="3"/>
  <c r="S30828" i="3"/>
  <c r="S30829" i="3"/>
  <c r="S30830" i="3"/>
  <c r="S30831" i="3"/>
  <c r="S30832" i="3"/>
  <c r="S30833" i="3"/>
  <c r="S30834" i="3"/>
  <c r="S30835" i="3"/>
  <c r="S30836" i="3"/>
  <c r="S30837" i="3"/>
  <c r="S30838" i="3"/>
  <c r="S30839" i="3"/>
  <c r="S30840" i="3"/>
  <c r="S30841" i="3"/>
  <c r="S30842" i="3"/>
  <c r="S30843" i="3"/>
  <c r="S30844" i="3"/>
  <c r="S30845" i="3"/>
  <c r="S30846" i="3"/>
  <c r="S30847" i="3"/>
  <c r="S30848" i="3"/>
  <c r="S30849" i="3"/>
  <c r="S30850" i="3"/>
  <c r="S30851" i="3"/>
  <c r="S30852" i="3"/>
  <c r="S30853" i="3"/>
  <c r="S30854" i="3"/>
  <c r="S30855" i="3"/>
  <c r="S30856" i="3"/>
  <c r="S30857" i="3"/>
  <c r="S30858" i="3"/>
  <c r="S30859" i="3"/>
  <c r="S30860" i="3"/>
  <c r="S30861" i="3"/>
  <c r="S30862" i="3"/>
  <c r="S30863" i="3"/>
  <c r="S30864" i="3"/>
  <c r="S30865" i="3"/>
  <c r="S30866" i="3"/>
  <c r="S30867" i="3"/>
  <c r="S30868" i="3"/>
  <c r="S30869" i="3"/>
  <c r="S30870" i="3"/>
  <c r="S30871" i="3"/>
  <c r="S30872" i="3"/>
  <c r="S30873" i="3"/>
  <c r="S30874" i="3"/>
  <c r="S30875" i="3"/>
  <c r="S30876" i="3"/>
  <c r="S30877" i="3"/>
  <c r="S30878" i="3"/>
  <c r="S30879" i="3"/>
  <c r="S30880" i="3"/>
  <c r="S30881" i="3"/>
  <c r="S30882" i="3"/>
  <c r="S30883" i="3"/>
  <c r="S30884" i="3"/>
  <c r="S30885" i="3"/>
  <c r="S30886" i="3"/>
  <c r="S30887" i="3"/>
  <c r="S30888" i="3"/>
  <c r="S30889" i="3"/>
  <c r="S30890" i="3"/>
  <c r="S30891" i="3"/>
  <c r="S30892" i="3"/>
  <c r="S30893" i="3"/>
  <c r="S30894" i="3"/>
  <c r="S30895" i="3"/>
  <c r="S30896" i="3"/>
  <c r="S30897" i="3"/>
  <c r="S30898" i="3"/>
  <c r="S30899" i="3"/>
  <c r="S30900" i="3"/>
  <c r="S30901" i="3"/>
  <c r="S30902" i="3"/>
  <c r="S30903" i="3"/>
  <c r="S30904" i="3"/>
  <c r="S30905" i="3"/>
  <c r="S30906" i="3"/>
  <c r="S30907" i="3"/>
  <c r="S30908" i="3"/>
  <c r="S30909" i="3"/>
  <c r="S30910" i="3"/>
  <c r="S30911" i="3"/>
  <c r="S30912" i="3"/>
  <c r="S30913" i="3"/>
  <c r="S30914" i="3"/>
  <c r="S30915" i="3"/>
  <c r="S30916" i="3"/>
  <c r="S30917" i="3"/>
  <c r="S30918" i="3"/>
  <c r="S30919" i="3"/>
  <c r="S30920" i="3"/>
  <c r="S30921" i="3"/>
  <c r="S30922" i="3"/>
  <c r="S30923" i="3"/>
  <c r="S30924" i="3"/>
  <c r="S30925" i="3"/>
  <c r="S30926" i="3"/>
  <c r="S30927" i="3"/>
  <c r="S30928" i="3"/>
  <c r="S30929" i="3"/>
  <c r="S30930" i="3"/>
  <c r="S30931" i="3"/>
  <c r="S30932" i="3"/>
  <c r="S30933" i="3"/>
  <c r="S30934" i="3"/>
  <c r="S30935" i="3"/>
  <c r="S30936" i="3"/>
  <c r="S30937" i="3"/>
  <c r="S30938" i="3"/>
  <c r="S30939" i="3"/>
  <c r="S30940" i="3"/>
  <c r="S30941" i="3"/>
  <c r="S30942" i="3"/>
  <c r="S30943" i="3"/>
  <c r="S30944" i="3"/>
  <c r="S30945" i="3"/>
  <c r="S30946" i="3"/>
  <c r="S30947" i="3"/>
  <c r="S30948" i="3"/>
  <c r="S30949" i="3"/>
  <c r="S30950" i="3"/>
  <c r="S30951" i="3"/>
  <c r="S30952" i="3"/>
  <c r="S30953" i="3"/>
  <c r="S30954" i="3"/>
  <c r="S30955" i="3"/>
  <c r="S30956" i="3"/>
  <c r="S30957" i="3"/>
  <c r="S30958" i="3"/>
  <c r="S30959" i="3"/>
  <c r="S30960" i="3"/>
  <c r="S30961" i="3"/>
  <c r="S30962" i="3"/>
  <c r="S30963" i="3"/>
  <c r="S30964" i="3"/>
  <c r="S30965" i="3"/>
  <c r="S30966" i="3"/>
  <c r="S30967" i="3"/>
  <c r="S30968" i="3"/>
  <c r="S30969" i="3"/>
  <c r="S30970" i="3"/>
  <c r="S30971" i="3"/>
  <c r="S30972" i="3"/>
  <c r="S30973" i="3"/>
  <c r="S30974" i="3"/>
  <c r="S30975" i="3"/>
  <c r="S30976" i="3"/>
  <c r="S30977" i="3"/>
  <c r="S30978" i="3"/>
  <c r="S30979" i="3"/>
  <c r="S30980" i="3"/>
  <c r="S30981" i="3"/>
  <c r="S30982" i="3"/>
  <c r="S30983" i="3"/>
  <c r="S30984" i="3"/>
  <c r="S30985" i="3"/>
  <c r="S30986" i="3"/>
  <c r="S30987" i="3"/>
  <c r="S30988" i="3"/>
  <c r="S30989" i="3"/>
  <c r="S30990" i="3"/>
  <c r="S30991" i="3"/>
  <c r="S30992" i="3"/>
  <c r="S30993" i="3"/>
  <c r="S30994" i="3"/>
  <c r="S30995" i="3"/>
  <c r="S30996" i="3"/>
  <c r="S30997" i="3"/>
  <c r="S30998" i="3"/>
  <c r="S30999" i="3"/>
  <c r="S31000" i="3"/>
  <c r="S31001" i="3"/>
  <c r="S31002" i="3"/>
  <c r="S31003" i="3"/>
  <c r="S31004" i="3"/>
  <c r="S31005" i="3"/>
  <c r="S31006" i="3"/>
  <c r="S31007" i="3"/>
  <c r="S31008" i="3"/>
  <c r="S31009" i="3"/>
  <c r="S31010" i="3"/>
  <c r="S31011" i="3"/>
  <c r="S31012" i="3"/>
  <c r="S31013" i="3"/>
  <c r="S31014" i="3"/>
  <c r="S31015" i="3"/>
  <c r="S31016" i="3"/>
  <c r="S31017" i="3"/>
  <c r="S31018" i="3"/>
  <c r="S31019" i="3"/>
  <c r="S31020" i="3"/>
  <c r="S31021" i="3"/>
  <c r="S31022" i="3"/>
  <c r="S31023" i="3"/>
  <c r="S31024" i="3"/>
  <c r="S31025" i="3"/>
  <c r="S31026" i="3"/>
  <c r="S31027" i="3"/>
  <c r="S31028" i="3"/>
  <c r="S31029" i="3"/>
  <c r="S31030" i="3"/>
  <c r="S31031" i="3"/>
  <c r="S31032" i="3"/>
  <c r="S31033" i="3"/>
  <c r="S31034" i="3"/>
  <c r="S31035" i="3"/>
  <c r="S31036" i="3"/>
  <c r="S31037" i="3"/>
  <c r="S31038" i="3"/>
  <c r="S31039" i="3"/>
  <c r="S31040" i="3"/>
  <c r="S31041" i="3"/>
  <c r="S31042" i="3"/>
  <c r="S31043" i="3"/>
  <c r="S31044" i="3"/>
  <c r="S31045" i="3"/>
  <c r="S31046" i="3"/>
  <c r="S31047" i="3"/>
  <c r="S31048" i="3"/>
  <c r="S31049" i="3"/>
  <c r="S31050" i="3"/>
  <c r="S31051" i="3"/>
  <c r="S31052" i="3"/>
  <c r="S31053" i="3"/>
  <c r="S31054" i="3"/>
  <c r="S31055" i="3"/>
  <c r="S31056" i="3"/>
  <c r="S31057" i="3"/>
  <c r="S31058" i="3"/>
  <c r="S31059" i="3"/>
  <c r="S31060" i="3"/>
  <c r="S31061" i="3"/>
  <c r="S31062" i="3"/>
  <c r="S31063" i="3"/>
  <c r="S31064" i="3"/>
  <c r="S31065" i="3"/>
  <c r="S31066" i="3"/>
  <c r="S31067" i="3"/>
  <c r="S31068" i="3"/>
  <c r="S31069" i="3"/>
  <c r="S31070" i="3"/>
  <c r="S31071" i="3"/>
  <c r="S31072" i="3"/>
  <c r="S31073" i="3"/>
  <c r="S31074" i="3"/>
  <c r="S31075" i="3"/>
  <c r="S31076" i="3"/>
  <c r="S31077" i="3"/>
  <c r="S31078" i="3"/>
  <c r="S31079" i="3"/>
  <c r="S31080" i="3"/>
  <c r="S31081" i="3"/>
  <c r="S31082" i="3"/>
  <c r="S31083" i="3"/>
  <c r="S31084" i="3"/>
  <c r="S31085" i="3"/>
  <c r="S31086" i="3"/>
  <c r="S31087" i="3"/>
  <c r="S31088" i="3"/>
  <c r="S31089" i="3"/>
  <c r="S31090" i="3"/>
  <c r="S31091" i="3"/>
  <c r="S31092" i="3"/>
  <c r="S31093" i="3"/>
  <c r="S31094" i="3"/>
  <c r="S31095" i="3"/>
  <c r="S31096" i="3"/>
  <c r="S31097" i="3"/>
  <c r="S31098" i="3"/>
  <c r="S31099" i="3"/>
  <c r="S31100" i="3"/>
  <c r="S31101" i="3"/>
  <c r="S31102" i="3"/>
  <c r="S31103" i="3"/>
  <c r="S31104" i="3"/>
  <c r="S31105" i="3"/>
  <c r="S31106" i="3"/>
  <c r="S31107" i="3"/>
  <c r="S31108" i="3"/>
  <c r="S31109" i="3"/>
  <c r="S31110" i="3"/>
  <c r="S31111" i="3"/>
  <c r="S31112" i="3"/>
  <c r="S31113" i="3"/>
  <c r="S31114" i="3"/>
  <c r="S31115" i="3"/>
  <c r="S31116" i="3"/>
  <c r="S31117" i="3"/>
  <c r="S31118" i="3"/>
  <c r="S31119" i="3"/>
  <c r="S31120" i="3"/>
  <c r="S31121" i="3"/>
  <c r="S31122" i="3"/>
  <c r="S31123" i="3"/>
  <c r="S31124" i="3"/>
  <c r="S31125" i="3"/>
  <c r="S31126" i="3"/>
  <c r="S31127" i="3"/>
  <c r="S31128" i="3"/>
  <c r="S31129" i="3"/>
  <c r="S31130" i="3"/>
  <c r="S31131" i="3"/>
  <c r="S31132" i="3"/>
  <c r="S31133" i="3"/>
  <c r="S31134" i="3"/>
  <c r="S31135" i="3"/>
  <c r="S31136" i="3"/>
  <c r="S31137" i="3"/>
  <c r="S31138" i="3"/>
  <c r="S31139" i="3"/>
  <c r="S31140" i="3"/>
  <c r="S31141" i="3"/>
  <c r="S31142" i="3"/>
  <c r="S31143" i="3"/>
  <c r="S31144" i="3"/>
  <c r="S31145" i="3"/>
  <c r="S31146" i="3"/>
  <c r="S31147" i="3"/>
  <c r="S31148" i="3"/>
  <c r="S31149" i="3"/>
  <c r="S31150" i="3"/>
  <c r="S31151" i="3"/>
  <c r="S31152" i="3"/>
  <c r="S31153" i="3"/>
  <c r="S31154" i="3"/>
  <c r="S31155" i="3"/>
  <c r="S31156" i="3"/>
  <c r="S31157" i="3"/>
  <c r="S31158" i="3"/>
  <c r="S31159" i="3"/>
  <c r="S31160" i="3"/>
  <c r="S31161" i="3"/>
  <c r="S31162" i="3"/>
  <c r="S31163" i="3"/>
  <c r="S31164" i="3"/>
  <c r="S31165" i="3"/>
  <c r="S31166" i="3"/>
  <c r="S31167" i="3"/>
  <c r="S31168" i="3"/>
  <c r="S31169" i="3"/>
  <c r="S31170" i="3"/>
  <c r="S31171" i="3"/>
  <c r="S31172" i="3"/>
  <c r="S31173" i="3"/>
  <c r="S31174" i="3"/>
  <c r="S31175" i="3"/>
  <c r="S31176" i="3"/>
  <c r="S31177" i="3"/>
  <c r="S31178" i="3"/>
  <c r="S31179" i="3"/>
  <c r="S31180" i="3"/>
  <c r="S31181" i="3"/>
  <c r="S31182" i="3"/>
  <c r="S31183" i="3"/>
  <c r="S31184" i="3"/>
  <c r="S31185" i="3"/>
  <c r="S31186" i="3"/>
  <c r="S31187" i="3"/>
  <c r="S31188" i="3"/>
  <c r="S31189" i="3"/>
  <c r="S31190" i="3"/>
  <c r="S31191" i="3"/>
  <c r="S31192" i="3"/>
  <c r="S31193" i="3"/>
  <c r="S31194" i="3"/>
  <c r="S31195" i="3"/>
  <c r="S31196" i="3"/>
  <c r="S31197" i="3"/>
  <c r="S31198" i="3"/>
  <c r="S31199" i="3"/>
  <c r="S31200" i="3"/>
  <c r="S31201" i="3"/>
  <c r="S31202" i="3"/>
  <c r="S31203" i="3"/>
  <c r="S31204" i="3"/>
  <c r="S31205" i="3"/>
  <c r="S31206" i="3"/>
  <c r="S31207" i="3"/>
  <c r="S31208" i="3"/>
  <c r="S31209" i="3"/>
  <c r="S31210" i="3"/>
  <c r="S31211" i="3"/>
  <c r="S31212" i="3"/>
  <c r="S31213" i="3"/>
  <c r="S31214" i="3"/>
  <c r="S31215" i="3"/>
  <c r="S31216" i="3"/>
  <c r="S31217" i="3"/>
  <c r="S31218" i="3"/>
  <c r="S31219" i="3"/>
  <c r="S31220" i="3"/>
  <c r="S31221" i="3"/>
  <c r="S31222" i="3"/>
  <c r="S31223" i="3"/>
  <c r="S31224" i="3"/>
  <c r="S31225" i="3"/>
  <c r="S31226" i="3"/>
  <c r="S31227" i="3"/>
  <c r="S31228" i="3"/>
  <c r="S31229" i="3"/>
  <c r="S31230" i="3"/>
  <c r="S31231" i="3"/>
  <c r="S31232" i="3"/>
  <c r="S31233" i="3"/>
  <c r="S31234" i="3"/>
  <c r="S31235" i="3"/>
  <c r="S31236" i="3"/>
  <c r="S31237" i="3"/>
  <c r="S31238" i="3"/>
  <c r="S31239" i="3"/>
  <c r="S31240" i="3"/>
  <c r="S31241" i="3"/>
  <c r="S31242" i="3"/>
  <c r="S31243" i="3"/>
  <c r="S31244" i="3"/>
  <c r="S31245" i="3"/>
  <c r="S31246" i="3"/>
  <c r="S31247" i="3"/>
  <c r="S31248" i="3"/>
  <c r="S31249" i="3"/>
  <c r="S31250" i="3"/>
  <c r="S31251" i="3"/>
  <c r="S31252" i="3"/>
  <c r="S31253" i="3"/>
  <c r="S31254" i="3"/>
  <c r="S31255" i="3"/>
  <c r="S31256" i="3"/>
  <c r="S31257" i="3"/>
  <c r="S31258" i="3"/>
  <c r="S31259" i="3"/>
  <c r="S31260" i="3"/>
  <c r="S31261" i="3"/>
  <c r="S31262" i="3"/>
  <c r="S31263" i="3"/>
  <c r="S31264" i="3"/>
  <c r="S31265" i="3"/>
  <c r="S31266" i="3"/>
  <c r="S31267" i="3"/>
  <c r="S31268" i="3"/>
  <c r="S31269" i="3"/>
  <c r="S31270" i="3"/>
  <c r="S31271" i="3"/>
  <c r="S31272" i="3"/>
  <c r="S31273" i="3"/>
  <c r="S31274" i="3"/>
  <c r="S31275" i="3"/>
  <c r="S31276" i="3"/>
  <c r="S31277" i="3"/>
  <c r="S31278" i="3"/>
  <c r="S31279" i="3"/>
  <c r="S31280" i="3"/>
  <c r="S31281" i="3"/>
  <c r="S31282" i="3"/>
  <c r="S31283" i="3"/>
  <c r="S31284" i="3"/>
  <c r="S31285" i="3"/>
  <c r="S31286" i="3"/>
  <c r="S31287" i="3"/>
  <c r="S31288" i="3"/>
  <c r="S31289" i="3"/>
  <c r="S31290" i="3"/>
  <c r="S31291" i="3"/>
  <c r="S31292" i="3"/>
  <c r="S31293" i="3"/>
  <c r="S31294" i="3"/>
  <c r="S31295" i="3"/>
  <c r="S31296" i="3"/>
  <c r="S31297" i="3"/>
  <c r="S31298" i="3"/>
  <c r="S31299" i="3"/>
  <c r="S31300" i="3"/>
  <c r="S31301" i="3"/>
  <c r="S31302" i="3"/>
  <c r="S31303" i="3"/>
  <c r="S31304" i="3"/>
  <c r="S31305" i="3"/>
  <c r="S31306" i="3"/>
  <c r="S31307" i="3"/>
  <c r="S31308" i="3"/>
  <c r="S31309" i="3"/>
  <c r="S31310" i="3"/>
  <c r="S31311" i="3"/>
  <c r="S31312" i="3"/>
  <c r="S31313" i="3"/>
  <c r="S31314" i="3"/>
  <c r="S31315" i="3"/>
  <c r="S31316" i="3"/>
  <c r="S31317" i="3"/>
  <c r="S31318" i="3"/>
  <c r="S31319" i="3"/>
  <c r="S31320" i="3"/>
  <c r="S31321" i="3"/>
  <c r="S31322" i="3"/>
  <c r="S31323" i="3"/>
  <c r="S31324" i="3"/>
  <c r="S31325" i="3"/>
  <c r="S31326" i="3"/>
  <c r="S31327" i="3"/>
  <c r="S31328" i="3"/>
  <c r="S31329" i="3"/>
  <c r="S31330" i="3"/>
  <c r="S31331" i="3"/>
  <c r="S31332" i="3"/>
  <c r="S31333" i="3"/>
  <c r="S31334" i="3"/>
  <c r="S31335" i="3"/>
  <c r="S31336" i="3"/>
  <c r="S31337" i="3"/>
  <c r="S31338" i="3"/>
  <c r="S31339" i="3"/>
  <c r="S31340" i="3"/>
  <c r="S31341" i="3"/>
  <c r="S31342" i="3"/>
  <c r="S31343" i="3"/>
  <c r="S31344" i="3"/>
  <c r="S31345" i="3"/>
  <c r="S31346" i="3"/>
  <c r="S31347" i="3"/>
  <c r="S31348" i="3"/>
  <c r="S31349" i="3"/>
  <c r="S31350" i="3"/>
  <c r="S31351" i="3"/>
  <c r="S31352" i="3"/>
  <c r="S31353" i="3"/>
  <c r="S31354" i="3"/>
  <c r="S31355" i="3"/>
  <c r="S31356" i="3"/>
  <c r="S31357" i="3"/>
  <c r="S31358" i="3"/>
  <c r="S31359" i="3"/>
  <c r="S31360" i="3"/>
  <c r="S31361" i="3"/>
  <c r="S31362" i="3"/>
  <c r="S31363" i="3"/>
  <c r="S31364" i="3"/>
  <c r="S31365" i="3"/>
  <c r="S31366" i="3"/>
  <c r="S31367" i="3"/>
  <c r="S31368" i="3"/>
  <c r="S31369" i="3"/>
  <c r="S31370" i="3"/>
  <c r="S31371" i="3"/>
  <c r="S31372" i="3"/>
  <c r="S31373" i="3"/>
  <c r="S31374" i="3"/>
  <c r="S31375" i="3"/>
  <c r="S31376" i="3"/>
  <c r="S31377" i="3"/>
  <c r="S31378" i="3"/>
  <c r="S31379" i="3"/>
  <c r="S31380" i="3"/>
  <c r="S31381" i="3"/>
  <c r="S31382" i="3"/>
  <c r="S31383" i="3"/>
  <c r="S31384" i="3"/>
  <c r="S31385" i="3"/>
  <c r="S31386" i="3"/>
  <c r="S31387" i="3"/>
  <c r="S31388" i="3"/>
  <c r="S31389" i="3"/>
  <c r="S31390" i="3"/>
  <c r="S31391" i="3"/>
  <c r="S31392" i="3"/>
  <c r="S31393" i="3"/>
  <c r="S31394" i="3"/>
  <c r="S31395" i="3"/>
  <c r="S31396" i="3"/>
  <c r="S31397" i="3"/>
  <c r="S31398" i="3"/>
  <c r="S31399" i="3"/>
  <c r="S31400" i="3"/>
  <c r="S31401" i="3"/>
  <c r="S31402" i="3"/>
  <c r="S31403" i="3"/>
  <c r="S31404" i="3"/>
  <c r="S31405" i="3"/>
  <c r="S31406" i="3"/>
  <c r="S31407" i="3"/>
  <c r="S31408" i="3"/>
  <c r="S31409" i="3"/>
  <c r="S31410" i="3"/>
  <c r="S31411" i="3"/>
  <c r="S31412" i="3"/>
  <c r="S31413" i="3"/>
  <c r="S31414" i="3"/>
  <c r="S31415" i="3"/>
  <c r="S31416" i="3"/>
  <c r="S31417" i="3"/>
  <c r="S31418" i="3"/>
  <c r="S31419" i="3"/>
  <c r="S31420" i="3"/>
  <c r="S31421" i="3"/>
  <c r="S31422" i="3"/>
  <c r="S31423" i="3"/>
  <c r="S31424" i="3"/>
  <c r="S31425" i="3"/>
  <c r="S31426" i="3"/>
  <c r="S31427" i="3"/>
  <c r="S31428" i="3"/>
  <c r="S31429" i="3"/>
  <c r="S31430" i="3"/>
  <c r="S31431" i="3"/>
  <c r="S31432" i="3"/>
  <c r="S31433" i="3"/>
  <c r="S31434" i="3"/>
  <c r="S31435" i="3"/>
  <c r="S31436" i="3"/>
  <c r="S31437" i="3"/>
  <c r="S31438" i="3"/>
  <c r="S31439" i="3"/>
  <c r="S31440" i="3"/>
  <c r="S31441" i="3"/>
  <c r="S31442" i="3"/>
  <c r="S31443" i="3"/>
  <c r="S31444" i="3"/>
  <c r="S31445" i="3"/>
  <c r="S31446" i="3"/>
  <c r="S31447" i="3"/>
  <c r="S31448" i="3"/>
  <c r="S31449" i="3"/>
  <c r="S31450" i="3"/>
  <c r="S31451" i="3"/>
  <c r="S31452" i="3"/>
  <c r="S31453" i="3"/>
  <c r="S31454" i="3"/>
  <c r="S31455" i="3"/>
  <c r="S31456" i="3"/>
  <c r="S31457" i="3"/>
  <c r="S31458" i="3"/>
  <c r="S31459" i="3"/>
  <c r="S31460" i="3"/>
  <c r="S31461" i="3"/>
  <c r="S31462" i="3"/>
  <c r="S31463" i="3"/>
  <c r="S31464" i="3"/>
  <c r="S31465" i="3"/>
  <c r="S31466" i="3"/>
  <c r="S31467" i="3"/>
  <c r="S31468" i="3"/>
  <c r="S31469" i="3"/>
  <c r="S31470" i="3"/>
  <c r="S31471" i="3"/>
  <c r="S31472" i="3"/>
  <c r="S31473" i="3"/>
  <c r="S31474" i="3"/>
  <c r="S31475" i="3"/>
  <c r="S31476" i="3"/>
  <c r="S31477" i="3"/>
  <c r="S31478" i="3"/>
  <c r="S31479" i="3"/>
  <c r="S31480" i="3"/>
  <c r="S31481" i="3"/>
  <c r="S31482" i="3"/>
  <c r="S31483" i="3"/>
  <c r="S31484" i="3"/>
  <c r="S31485" i="3"/>
  <c r="S31486" i="3"/>
  <c r="S31487" i="3"/>
  <c r="S31488" i="3"/>
  <c r="S31489" i="3"/>
  <c r="S31490" i="3"/>
  <c r="S31491" i="3"/>
  <c r="S31492" i="3"/>
  <c r="S31493" i="3"/>
  <c r="S31494" i="3"/>
  <c r="S31495" i="3"/>
  <c r="S31496" i="3"/>
  <c r="S31497" i="3"/>
  <c r="S31498" i="3"/>
  <c r="S31499" i="3"/>
  <c r="S31500" i="3"/>
  <c r="S31501" i="3"/>
  <c r="S31502" i="3"/>
  <c r="S31503" i="3"/>
  <c r="S31504" i="3"/>
  <c r="S31505" i="3"/>
  <c r="S31506" i="3"/>
  <c r="S31507" i="3"/>
  <c r="S31508" i="3"/>
  <c r="S31509" i="3"/>
  <c r="S31510" i="3"/>
  <c r="S31511" i="3"/>
  <c r="S31512" i="3"/>
  <c r="S31513" i="3"/>
  <c r="S31514" i="3"/>
  <c r="S31515" i="3"/>
  <c r="S31516" i="3"/>
  <c r="S31517" i="3"/>
  <c r="S31518" i="3"/>
  <c r="S31519" i="3"/>
  <c r="S31520" i="3"/>
  <c r="S31521" i="3"/>
  <c r="S31522" i="3"/>
  <c r="S31523" i="3"/>
  <c r="S31524" i="3"/>
  <c r="S31525" i="3"/>
  <c r="S31526" i="3"/>
  <c r="S31527" i="3"/>
  <c r="S31528" i="3"/>
  <c r="S31529" i="3"/>
  <c r="S31530" i="3"/>
  <c r="S31531" i="3"/>
  <c r="S31532" i="3"/>
  <c r="S31533" i="3"/>
  <c r="S31534" i="3"/>
  <c r="S31535" i="3"/>
  <c r="S31536" i="3"/>
  <c r="S31537" i="3"/>
  <c r="S31538" i="3"/>
  <c r="S31539" i="3"/>
  <c r="S31540" i="3"/>
  <c r="S31541" i="3"/>
  <c r="S31542" i="3"/>
  <c r="S31543" i="3"/>
  <c r="S31544" i="3"/>
  <c r="S31545" i="3"/>
  <c r="S31546" i="3"/>
  <c r="S31547" i="3"/>
  <c r="S31548" i="3"/>
  <c r="S31549" i="3"/>
  <c r="S31550" i="3"/>
  <c r="S31551" i="3"/>
  <c r="S31552" i="3"/>
  <c r="S31553" i="3"/>
  <c r="S31554" i="3"/>
  <c r="S31555" i="3"/>
  <c r="S31556" i="3"/>
  <c r="S31557" i="3"/>
  <c r="S31558" i="3"/>
  <c r="S31559" i="3"/>
  <c r="S31560" i="3"/>
  <c r="S31561" i="3"/>
  <c r="S31562" i="3"/>
  <c r="S31563" i="3"/>
  <c r="S31564" i="3"/>
  <c r="S31565" i="3"/>
  <c r="S31566" i="3"/>
  <c r="S31567" i="3"/>
  <c r="S31568" i="3"/>
  <c r="S31569" i="3"/>
  <c r="S31570" i="3"/>
  <c r="S31571" i="3"/>
  <c r="S31572" i="3"/>
  <c r="S31573" i="3"/>
  <c r="S31574" i="3"/>
  <c r="S31575" i="3"/>
  <c r="S31576" i="3"/>
  <c r="S31577" i="3"/>
  <c r="S31578" i="3"/>
  <c r="S31579" i="3"/>
  <c r="S31580" i="3"/>
  <c r="S31581" i="3"/>
  <c r="S31582" i="3"/>
  <c r="S31583" i="3"/>
  <c r="S31584" i="3"/>
  <c r="S31585" i="3"/>
  <c r="S31586" i="3"/>
  <c r="S31587" i="3"/>
  <c r="S31588" i="3"/>
  <c r="S31589" i="3"/>
  <c r="S31590" i="3"/>
  <c r="S31591" i="3"/>
  <c r="S31592" i="3"/>
  <c r="S31593" i="3"/>
  <c r="S31594" i="3"/>
  <c r="S31595" i="3"/>
  <c r="S31596" i="3"/>
  <c r="S31597" i="3"/>
  <c r="S31598" i="3"/>
  <c r="S31599" i="3"/>
  <c r="S31600" i="3"/>
  <c r="S31601" i="3"/>
  <c r="S31602" i="3"/>
  <c r="S31603" i="3"/>
  <c r="S31604" i="3"/>
  <c r="S31605" i="3"/>
  <c r="S31606" i="3"/>
  <c r="S31607" i="3"/>
  <c r="S31608" i="3"/>
  <c r="S31609" i="3"/>
  <c r="S31610" i="3"/>
  <c r="S31611" i="3"/>
  <c r="S31612" i="3"/>
  <c r="S31613" i="3"/>
  <c r="S31614" i="3"/>
  <c r="S31615" i="3"/>
  <c r="S31616" i="3"/>
  <c r="S31617" i="3"/>
  <c r="S31618" i="3"/>
  <c r="S31619" i="3"/>
  <c r="S31620" i="3"/>
  <c r="S31621" i="3"/>
  <c r="S31622" i="3"/>
  <c r="S31623" i="3"/>
  <c r="S31624" i="3"/>
  <c r="S31625" i="3"/>
  <c r="S31626" i="3"/>
  <c r="S31627" i="3"/>
  <c r="S31628" i="3"/>
  <c r="S31629" i="3"/>
  <c r="S31630" i="3"/>
  <c r="S31631" i="3"/>
  <c r="S31632" i="3"/>
  <c r="S31633" i="3"/>
  <c r="S31634" i="3"/>
  <c r="S31635" i="3"/>
  <c r="S31636" i="3"/>
  <c r="S31637" i="3"/>
  <c r="S31638" i="3"/>
  <c r="S31639" i="3"/>
  <c r="S31640" i="3"/>
  <c r="S31641" i="3"/>
  <c r="S31642" i="3"/>
  <c r="S31643" i="3"/>
  <c r="S31644" i="3"/>
  <c r="S31645" i="3"/>
  <c r="S31646" i="3"/>
  <c r="S31647" i="3"/>
  <c r="S31648" i="3"/>
  <c r="S31649" i="3"/>
  <c r="S31650" i="3"/>
  <c r="S31651" i="3"/>
  <c r="S31652" i="3"/>
  <c r="S31653" i="3"/>
  <c r="S31654" i="3"/>
  <c r="S31655" i="3"/>
  <c r="S31656" i="3"/>
  <c r="S31657" i="3"/>
  <c r="S31658" i="3"/>
  <c r="S31659" i="3"/>
  <c r="S31660" i="3"/>
  <c r="S31661" i="3"/>
  <c r="S31662" i="3"/>
  <c r="S31663" i="3"/>
  <c r="S31664" i="3"/>
  <c r="S31665" i="3"/>
  <c r="S31666" i="3"/>
  <c r="S31667" i="3"/>
  <c r="S31668" i="3"/>
  <c r="S31669" i="3"/>
  <c r="S31670" i="3"/>
  <c r="S31671" i="3"/>
  <c r="S31672" i="3"/>
  <c r="S31673" i="3"/>
  <c r="S31674" i="3"/>
  <c r="S31675" i="3"/>
  <c r="S31676" i="3"/>
  <c r="S31677" i="3"/>
  <c r="S31678" i="3"/>
  <c r="S31679" i="3"/>
  <c r="S31680" i="3"/>
  <c r="S31681" i="3"/>
  <c r="S31682" i="3"/>
  <c r="S31683" i="3"/>
  <c r="S31684" i="3"/>
  <c r="S31685" i="3"/>
  <c r="S31686" i="3"/>
  <c r="S31687" i="3"/>
  <c r="S31688" i="3"/>
  <c r="S31689" i="3"/>
  <c r="S31690" i="3"/>
  <c r="S31691" i="3"/>
  <c r="S31692" i="3"/>
  <c r="S31693" i="3"/>
  <c r="S31694" i="3"/>
  <c r="S31695" i="3"/>
  <c r="S31696" i="3"/>
  <c r="S31697" i="3"/>
  <c r="S31698" i="3"/>
  <c r="S31699" i="3"/>
  <c r="S31700" i="3"/>
  <c r="S31701" i="3"/>
  <c r="S31702" i="3"/>
  <c r="S31703" i="3"/>
  <c r="S31704" i="3"/>
  <c r="S31705" i="3"/>
  <c r="S31706" i="3"/>
  <c r="S31707" i="3"/>
  <c r="S31708" i="3"/>
  <c r="S31709" i="3"/>
  <c r="S31710" i="3"/>
  <c r="S31711" i="3"/>
  <c r="S31712" i="3"/>
  <c r="S31713" i="3"/>
  <c r="S31714" i="3"/>
  <c r="S31715" i="3"/>
  <c r="S31716" i="3"/>
  <c r="S31717" i="3"/>
  <c r="S31718" i="3"/>
  <c r="S31719" i="3"/>
  <c r="S31720" i="3"/>
  <c r="S31721" i="3"/>
  <c r="S31722" i="3"/>
  <c r="S31723" i="3"/>
  <c r="S31724" i="3"/>
  <c r="S31725" i="3"/>
  <c r="S31726" i="3"/>
  <c r="S31727" i="3"/>
  <c r="S31728" i="3"/>
  <c r="S31729" i="3"/>
  <c r="S31730" i="3"/>
  <c r="S31731" i="3"/>
  <c r="S31732" i="3"/>
  <c r="S31733" i="3"/>
  <c r="S31734" i="3"/>
  <c r="S31735" i="3"/>
  <c r="S31736" i="3"/>
  <c r="S31737" i="3"/>
  <c r="S31738" i="3"/>
  <c r="S31739" i="3"/>
  <c r="S31740" i="3"/>
  <c r="S31741" i="3"/>
  <c r="S31742" i="3"/>
  <c r="S31743" i="3"/>
  <c r="S31744" i="3"/>
  <c r="S31745" i="3"/>
  <c r="S31746" i="3"/>
  <c r="S31747" i="3"/>
  <c r="S31748" i="3"/>
  <c r="S31749" i="3"/>
  <c r="S31750" i="3"/>
  <c r="S31751" i="3"/>
  <c r="S31752" i="3"/>
  <c r="S31753" i="3"/>
  <c r="S31754" i="3"/>
  <c r="S31755" i="3"/>
  <c r="S31756" i="3"/>
  <c r="S31757" i="3"/>
  <c r="S31758" i="3"/>
  <c r="S31759" i="3"/>
  <c r="S31760" i="3"/>
  <c r="S31761" i="3"/>
  <c r="S31762" i="3"/>
  <c r="S31763" i="3"/>
  <c r="S31764" i="3"/>
  <c r="S31765" i="3"/>
  <c r="S31766" i="3"/>
  <c r="S31767" i="3"/>
  <c r="S31768" i="3"/>
  <c r="S31769" i="3"/>
  <c r="S31770" i="3"/>
  <c r="S31771" i="3"/>
  <c r="S31772" i="3"/>
  <c r="S31773" i="3"/>
  <c r="S31774" i="3"/>
  <c r="S31775" i="3"/>
  <c r="S31776" i="3"/>
  <c r="S31777" i="3"/>
  <c r="S31778" i="3"/>
  <c r="S31779" i="3"/>
  <c r="S31780" i="3"/>
  <c r="S31781" i="3"/>
  <c r="S31782" i="3"/>
  <c r="S31783" i="3"/>
  <c r="S31784" i="3"/>
  <c r="S31785" i="3"/>
  <c r="S31786" i="3"/>
  <c r="S31787" i="3"/>
  <c r="S31788" i="3"/>
  <c r="S31789" i="3"/>
  <c r="S31790" i="3"/>
  <c r="S31791" i="3"/>
  <c r="S31792" i="3"/>
  <c r="S31793" i="3"/>
  <c r="S31794" i="3"/>
  <c r="S31795" i="3"/>
  <c r="S31796" i="3"/>
  <c r="S31797" i="3"/>
  <c r="S31798" i="3"/>
  <c r="S31799" i="3"/>
  <c r="S31800" i="3"/>
  <c r="S31801" i="3"/>
  <c r="S31802" i="3"/>
  <c r="S31803" i="3"/>
  <c r="S31804" i="3"/>
  <c r="S31805" i="3"/>
  <c r="S31806" i="3"/>
  <c r="S31807" i="3"/>
  <c r="S31808" i="3"/>
  <c r="S31809" i="3"/>
  <c r="S31810" i="3"/>
  <c r="S31811" i="3"/>
  <c r="S31812" i="3"/>
  <c r="S31813" i="3"/>
  <c r="S31814" i="3"/>
  <c r="S31815" i="3"/>
  <c r="S31816" i="3"/>
  <c r="S31817" i="3"/>
  <c r="S31818" i="3"/>
  <c r="S31819" i="3"/>
  <c r="S31820" i="3"/>
  <c r="S31821" i="3"/>
  <c r="S31822" i="3"/>
  <c r="S31823" i="3"/>
  <c r="S31824" i="3"/>
  <c r="S31825" i="3"/>
  <c r="S31826" i="3"/>
  <c r="S31827" i="3"/>
  <c r="S31828" i="3"/>
  <c r="S31829" i="3"/>
  <c r="S31830" i="3"/>
  <c r="S31831" i="3"/>
  <c r="S31832" i="3"/>
  <c r="S31833" i="3"/>
  <c r="S31834" i="3"/>
  <c r="S31835" i="3"/>
  <c r="S31836" i="3"/>
  <c r="S31837" i="3"/>
  <c r="S31838" i="3"/>
  <c r="S31839" i="3"/>
  <c r="S31840" i="3"/>
  <c r="S31841" i="3"/>
  <c r="S31842" i="3"/>
  <c r="S31843" i="3"/>
  <c r="S31844" i="3"/>
  <c r="S31845" i="3"/>
  <c r="S31846" i="3"/>
  <c r="S31847" i="3"/>
  <c r="S31848" i="3"/>
  <c r="S31849" i="3"/>
  <c r="S31850" i="3"/>
  <c r="S31851" i="3"/>
  <c r="S31852" i="3"/>
  <c r="S31853" i="3"/>
  <c r="S31854" i="3"/>
  <c r="S31855" i="3"/>
  <c r="S31856" i="3"/>
  <c r="S31857" i="3"/>
  <c r="S31858" i="3"/>
  <c r="S31859" i="3"/>
  <c r="S31860" i="3"/>
  <c r="S31861" i="3"/>
  <c r="S31862" i="3"/>
  <c r="S31863" i="3"/>
  <c r="S31864" i="3"/>
  <c r="S31865" i="3"/>
  <c r="S31866" i="3"/>
  <c r="S31867" i="3"/>
  <c r="S31868" i="3"/>
  <c r="S31869" i="3"/>
  <c r="S31870" i="3"/>
  <c r="S31871" i="3"/>
  <c r="S31872" i="3"/>
  <c r="S31873" i="3"/>
  <c r="S31874" i="3"/>
  <c r="S31875" i="3"/>
  <c r="S31876" i="3"/>
  <c r="S31877" i="3"/>
  <c r="S31878" i="3"/>
  <c r="S31879" i="3"/>
  <c r="S31880" i="3"/>
  <c r="S31881" i="3"/>
  <c r="S31882" i="3"/>
  <c r="S31883" i="3"/>
  <c r="S31884" i="3"/>
  <c r="S31885" i="3"/>
  <c r="S31886" i="3"/>
  <c r="S31887" i="3"/>
  <c r="S31888" i="3"/>
  <c r="S31889" i="3"/>
  <c r="S31890" i="3"/>
  <c r="S31891" i="3"/>
  <c r="S31892" i="3"/>
  <c r="S31893" i="3"/>
  <c r="S31894" i="3"/>
  <c r="S31895" i="3"/>
  <c r="S31896" i="3"/>
  <c r="S31897" i="3"/>
  <c r="S31898" i="3"/>
  <c r="S31899" i="3"/>
  <c r="S31900" i="3"/>
  <c r="S31901" i="3"/>
  <c r="S31902" i="3"/>
  <c r="S31903" i="3"/>
  <c r="S31904" i="3"/>
  <c r="S31905" i="3"/>
  <c r="S31906" i="3"/>
  <c r="S31907" i="3"/>
  <c r="S31908" i="3"/>
  <c r="S31909" i="3"/>
  <c r="S31910" i="3"/>
  <c r="S31911" i="3"/>
  <c r="S31912" i="3"/>
  <c r="S31913" i="3"/>
  <c r="S31914" i="3"/>
  <c r="S31915" i="3"/>
  <c r="S31916" i="3"/>
  <c r="S31917" i="3"/>
  <c r="S31918" i="3"/>
  <c r="S31919" i="3"/>
  <c r="S31920" i="3"/>
  <c r="S31921" i="3"/>
  <c r="S31922" i="3"/>
  <c r="S31923" i="3"/>
  <c r="S31924" i="3"/>
  <c r="S31925" i="3"/>
  <c r="S31926" i="3"/>
  <c r="S31927" i="3"/>
  <c r="S31928" i="3"/>
  <c r="S31929" i="3"/>
  <c r="S31930" i="3"/>
  <c r="S31931" i="3"/>
  <c r="S31932" i="3"/>
  <c r="S31933" i="3"/>
  <c r="S31934" i="3"/>
  <c r="S31935" i="3"/>
  <c r="S31936" i="3"/>
  <c r="S31937" i="3"/>
  <c r="S31938" i="3"/>
  <c r="S31939" i="3"/>
  <c r="S31940" i="3"/>
  <c r="S31941" i="3"/>
  <c r="S31942" i="3"/>
  <c r="S31943" i="3"/>
  <c r="S31944" i="3"/>
  <c r="S31945" i="3"/>
  <c r="S31946" i="3"/>
  <c r="S31947" i="3"/>
  <c r="S31948" i="3"/>
  <c r="S31949" i="3"/>
  <c r="S31950" i="3"/>
  <c r="S31951" i="3"/>
  <c r="S31952" i="3"/>
  <c r="S31953" i="3"/>
  <c r="S31954" i="3"/>
  <c r="S31955" i="3"/>
  <c r="S31956" i="3"/>
  <c r="S31957" i="3"/>
  <c r="S31958" i="3"/>
  <c r="S31959" i="3"/>
  <c r="S31960" i="3"/>
  <c r="S31961" i="3"/>
  <c r="S31962" i="3"/>
  <c r="S31963" i="3"/>
  <c r="S31964" i="3"/>
  <c r="S31965" i="3"/>
  <c r="S31966" i="3"/>
  <c r="S31967" i="3"/>
  <c r="S31968" i="3"/>
  <c r="S31969" i="3"/>
  <c r="S31970" i="3"/>
  <c r="S31971" i="3"/>
  <c r="S31972" i="3"/>
  <c r="S31973" i="3"/>
  <c r="S31974" i="3"/>
  <c r="S31975" i="3"/>
  <c r="S31976" i="3"/>
  <c r="S31977" i="3"/>
  <c r="S31978" i="3"/>
  <c r="S31979" i="3"/>
  <c r="S31980" i="3"/>
  <c r="S31981" i="3"/>
  <c r="S31982" i="3"/>
  <c r="S31983" i="3"/>
  <c r="S31984" i="3"/>
  <c r="S31985" i="3"/>
  <c r="S31986" i="3"/>
  <c r="S31987" i="3"/>
  <c r="S31988" i="3"/>
  <c r="S31989" i="3"/>
  <c r="S31990" i="3"/>
  <c r="S31991" i="3"/>
  <c r="S31992" i="3"/>
  <c r="S31993" i="3"/>
  <c r="S31994" i="3"/>
  <c r="S31995" i="3"/>
  <c r="S31996" i="3"/>
  <c r="S31997" i="3"/>
  <c r="S31998" i="3"/>
  <c r="S31999" i="3"/>
  <c r="S32000" i="3"/>
  <c r="S32001" i="3"/>
  <c r="S32002" i="3"/>
  <c r="S32003" i="3"/>
  <c r="S32004" i="3"/>
  <c r="S32005" i="3"/>
  <c r="S32006" i="3"/>
  <c r="S32007" i="3"/>
  <c r="S32008" i="3"/>
  <c r="S32009" i="3"/>
  <c r="S32010" i="3"/>
  <c r="S32011" i="3"/>
  <c r="S32012" i="3"/>
  <c r="S32013" i="3"/>
  <c r="S32014" i="3"/>
  <c r="S32015" i="3"/>
  <c r="S32016" i="3"/>
  <c r="S32017" i="3"/>
  <c r="S32018" i="3"/>
  <c r="S32019" i="3"/>
  <c r="S32020" i="3"/>
  <c r="S32021" i="3"/>
  <c r="S32022" i="3"/>
  <c r="S32023" i="3"/>
  <c r="S32024" i="3"/>
  <c r="S32025" i="3"/>
  <c r="S32026" i="3"/>
  <c r="S32027" i="3"/>
  <c r="S32028" i="3"/>
  <c r="S32029" i="3"/>
  <c r="S32030" i="3"/>
  <c r="S32031" i="3"/>
  <c r="S32032" i="3"/>
  <c r="S32033" i="3"/>
  <c r="S32034" i="3"/>
  <c r="S32035" i="3"/>
  <c r="S32036" i="3"/>
  <c r="S32037" i="3"/>
  <c r="S32038" i="3"/>
  <c r="S32039" i="3"/>
  <c r="S32040" i="3"/>
  <c r="S32041" i="3"/>
  <c r="S32042" i="3"/>
  <c r="S32043" i="3"/>
  <c r="S32044" i="3"/>
  <c r="S32045" i="3"/>
  <c r="S32046" i="3"/>
  <c r="S32047" i="3"/>
  <c r="S32048" i="3"/>
  <c r="S32049" i="3"/>
  <c r="S32050" i="3"/>
  <c r="S32051" i="3"/>
  <c r="S32052" i="3"/>
  <c r="S32053" i="3"/>
  <c r="S32054" i="3"/>
  <c r="S32055" i="3"/>
  <c r="S32056" i="3"/>
  <c r="S32057" i="3"/>
  <c r="S32058" i="3"/>
  <c r="S32059" i="3"/>
  <c r="S32060" i="3"/>
  <c r="S32061" i="3"/>
  <c r="S32062" i="3"/>
  <c r="S32063" i="3"/>
  <c r="S32064" i="3"/>
  <c r="S32065" i="3"/>
  <c r="S32066" i="3"/>
  <c r="S32067" i="3"/>
  <c r="S32068" i="3"/>
  <c r="S32069" i="3"/>
  <c r="S32070" i="3"/>
  <c r="S32071" i="3"/>
  <c r="S32072" i="3"/>
  <c r="S32073" i="3"/>
  <c r="S32074" i="3"/>
  <c r="S32075" i="3"/>
  <c r="S32076" i="3"/>
  <c r="S32077" i="3"/>
  <c r="S32078" i="3"/>
  <c r="S32079" i="3"/>
  <c r="S32080" i="3"/>
  <c r="S32081" i="3"/>
  <c r="S32082" i="3"/>
  <c r="S32083" i="3"/>
  <c r="S32084" i="3"/>
  <c r="S32085" i="3"/>
  <c r="S32086" i="3"/>
  <c r="S32087" i="3"/>
  <c r="S32088" i="3"/>
  <c r="S32089" i="3"/>
  <c r="S32090" i="3"/>
  <c r="S32091" i="3"/>
  <c r="S32092" i="3"/>
  <c r="S32093" i="3"/>
  <c r="S32094" i="3"/>
  <c r="S32095" i="3"/>
  <c r="S32096" i="3"/>
  <c r="S32097" i="3"/>
  <c r="S32098" i="3"/>
  <c r="S32099" i="3"/>
  <c r="S32100" i="3"/>
  <c r="S32101" i="3"/>
  <c r="S32102" i="3"/>
  <c r="S32103" i="3"/>
  <c r="S32104" i="3"/>
  <c r="S32105" i="3"/>
  <c r="S32106" i="3"/>
  <c r="S32107" i="3"/>
  <c r="S32108" i="3"/>
  <c r="S32109" i="3"/>
  <c r="S32110" i="3"/>
  <c r="S32111" i="3"/>
  <c r="S32112" i="3"/>
  <c r="S32113" i="3"/>
  <c r="S32114" i="3"/>
  <c r="S32115" i="3"/>
  <c r="S32116" i="3"/>
  <c r="S32117" i="3"/>
  <c r="S32118" i="3"/>
  <c r="S32119" i="3"/>
  <c r="S32120" i="3"/>
  <c r="S32121" i="3"/>
  <c r="S32122" i="3"/>
  <c r="S32123" i="3"/>
  <c r="S32124" i="3"/>
  <c r="S32125" i="3"/>
  <c r="S32126" i="3"/>
  <c r="S32127" i="3"/>
  <c r="S32128" i="3"/>
  <c r="S32129" i="3"/>
  <c r="S32130" i="3"/>
  <c r="S32131" i="3"/>
  <c r="S32132" i="3"/>
  <c r="S32133" i="3"/>
  <c r="S32134" i="3"/>
  <c r="S32135" i="3"/>
  <c r="S32136" i="3"/>
  <c r="S32137" i="3"/>
  <c r="S32138" i="3"/>
  <c r="S32139" i="3"/>
  <c r="S32140" i="3"/>
  <c r="S32141" i="3"/>
  <c r="S32142" i="3"/>
  <c r="S32143" i="3"/>
  <c r="S32144" i="3"/>
  <c r="S32145" i="3"/>
  <c r="S32146" i="3"/>
  <c r="S32147" i="3"/>
  <c r="S32148" i="3"/>
  <c r="S32149" i="3"/>
  <c r="S32150" i="3"/>
  <c r="S32151" i="3"/>
  <c r="S32152" i="3"/>
  <c r="S32153" i="3"/>
  <c r="S32154" i="3"/>
  <c r="S32155" i="3"/>
  <c r="S32156" i="3"/>
  <c r="S32157" i="3"/>
  <c r="S32158" i="3"/>
  <c r="S32159" i="3"/>
  <c r="S32160" i="3"/>
  <c r="S32161" i="3"/>
  <c r="S32162" i="3"/>
  <c r="S32163" i="3"/>
  <c r="S32164" i="3"/>
  <c r="S32165" i="3"/>
  <c r="S32166" i="3"/>
  <c r="S32167" i="3"/>
  <c r="S32168" i="3"/>
  <c r="S32169" i="3"/>
  <c r="S32170" i="3"/>
  <c r="S32171" i="3"/>
  <c r="S32172" i="3"/>
  <c r="S32173" i="3"/>
  <c r="S32174" i="3"/>
  <c r="S32175" i="3"/>
  <c r="S32176" i="3"/>
  <c r="S32177" i="3"/>
  <c r="S32178" i="3"/>
  <c r="S32179" i="3"/>
  <c r="S32180" i="3"/>
  <c r="S32181" i="3"/>
  <c r="S32182" i="3"/>
  <c r="S32183" i="3"/>
  <c r="S32184" i="3"/>
  <c r="S32185" i="3"/>
  <c r="S32186" i="3"/>
  <c r="S32187" i="3"/>
  <c r="S32188" i="3"/>
  <c r="S32189" i="3"/>
  <c r="S32190" i="3"/>
  <c r="S32191" i="3"/>
  <c r="S32192" i="3"/>
  <c r="S32193" i="3"/>
  <c r="S32194" i="3"/>
  <c r="S32195" i="3"/>
  <c r="S32196" i="3"/>
  <c r="S32197" i="3"/>
  <c r="S32198" i="3"/>
  <c r="S32199" i="3"/>
  <c r="S32200" i="3"/>
  <c r="S32201" i="3"/>
  <c r="S32202" i="3"/>
  <c r="S32203" i="3"/>
  <c r="S32204" i="3"/>
  <c r="S32205" i="3"/>
  <c r="S32206" i="3"/>
  <c r="S32207" i="3"/>
  <c r="S32208" i="3"/>
  <c r="S32209" i="3"/>
  <c r="S32210" i="3"/>
  <c r="S32211" i="3"/>
  <c r="S32212" i="3"/>
  <c r="S32213" i="3"/>
  <c r="S32214" i="3"/>
  <c r="S32215" i="3"/>
  <c r="S32216" i="3"/>
  <c r="S32217" i="3"/>
  <c r="S32218" i="3"/>
  <c r="S32219" i="3"/>
  <c r="S32220" i="3"/>
  <c r="S32221" i="3"/>
  <c r="S32222" i="3"/>
  <c r="S32223" i="3"/>
  <c r="S32224" i="3"/>
  <c r="S32225" i="3"/>
  <c r="S32226" i="3"/>
  <c r="S32227" i="3"/>
  <c r="S32228" i="3"/>
  <c r="S32229" i="3"/>
  <c r="S32230" i="3"/>
  <c r="S32231" i="3"/>
  <c r="S32232" i="3"/>
  <c r="S32233" i="3"/>
  <c r="S32234" i="3"/>
  <c r="S32235" i="3"/>
  <c r="S32236" i="3"/>
  <c r="S32237" i="3"/>
  <c r="S32238" i="3"/>
  <c r="S32239" i="3"/>
  <c r="S32240" i="3"/>
  <c r="S32241" i="3"/>
  <c r="S32242" i="3"/>
  <c r="S32243" i="3"/>
  <c r="S32244" i="3"/>
  <c r="S32245" i="3"/>
  <c r="S32246" i="3"/>
  <c r="S32247" i="3"/>
  <c r="S32248" i="3"/>
  <c r="S32249" i="3"/>
  <c r="S32250" i="3"/>
  <c r="S32251" i="3"/>
  <c r="S32252" i="3"/>
  <c r="S32253" i="3"/>
  <c r="S32254" i="3"/>
  <c r="S32255" i="3"/>
  <c r="S32256" i="3"/>
  <c r="S32257" i="3"/>
  <c r="S32258" i="3"/>
  <c r="S32259" i="3"/>
  <c r="S32260" i="3"/>
  <c r="S32261" i="3"/>
  <c r="S32262" i="3"/>
  <c r="S32263" i="3"/>
  <c r="S32264" i="3"/>
  <c r="S32265" i="3"/>
  <c r="S32266" i="3"/>
  <c r="S32267" i="3"/>
  <c r="S32268" i="3"/>
  <c r="S32269" i="3"/>
  <c r="S32270" i="3"/>
  <c r="S32271" i="3"/>
  <c r="S32272" i="3"/>
  <c r="S32273" i="3"/>
  <c r="S32274" i="3"/>
  <c r="S32275" i="3"/>
  <c r="S32276" i="3"/>
  <c r="S32277" i="3"/>
  <c r="S32278" i="3"/>
  <c r="S32279" i="3"/>
  <c r="S32280" i="3"/>
  <c r="S32281" i="3"/>
  <c r="S32282" i="3"/>
  <c r="S32283" i="3"/>
  <c r="S32284" i="3"/>
  <c r="S32285" i="3"/>
  <c r="S32286" i="3"/>
  <c r="S32287" i="3"/>
  <c r="S32288" i="3"/>
  <c r="S32289" i="3"/>
  <c r="S32290" i="3"/>
  <c r="S32291" i="3"/>
  <c r="S32292" i="3"/>
  <c r="S32293" i="3"/>
  <c r="S32294" i="3"/>
  <c r="S32295" i="3"/>
  <c r="S32296" i="3"/>
  <c r="S32297" i="3"/>
  <c r="S32298" i="3"/>
  <c r="S32299" i="3"/>
  <c r="S32300" i="3"/>
  <c r="S32301" i="3"/>
  <c r="S32302" i="3"/>
  <c r="S32303" i="3"/>
  <c r="S32304" i="3"/>
  <c r="S32305" i="3"/>
  <c r="S32306" i="3"/>
  <c r="S32307" i="3"/>
  <c r="S32308" i="3"/>
  <c r="S32309" i="3"/>
  <c r="S32310" i="3"/>
  <c r="S32311" i="3"/>
  <c r="S32312" i="3"/>
  <c r="S32313" i="3"/>
  <c r="S32314" i="3"/>
  <c r="S32315" i="3"/>
  <c r="S32316" i="3"/>
  <c r="S32317" i="3"/>
  <c r="S32318" i="3"/>
  <c r="S32319" i="3"/>
  <c r="S32320" i="3"/>
  <c r="S32321" i="3"/>
  <c r="S32322" i="3"/>
  <c r="S32323" i="3"/>
  <c r="S32324" i="3"/>
  <c r="S32325" i="3"/>
  <c r="S32326" i="3"/>
  <c r="S32327" i="3"/>
  <c r="S32328" i="3"/>
  <c r="S32329" i="3"/>
  <c r="S32330" i="3"/>
  <c r="S32331" i="3"/>
  <c r="S32332" i="3"/>
  <c r="S32333" i="3"/>
  <c r="S32334" i="3"/>
  <c r="S32335" i="3"/>
  <c r="S32336" i="3"/>
  <c r="S32337" i="3"/>
  <c r="S32338" i="3"/>
  <c r="S32339" i="3"/>
  <c r="S32340" i="3"/>
  <c r="S32341" i="3"/>
  <c r="S32342" i="3"/>
  <c r="S32343" i="3"/>
  <c r="S32344" i="3"/>
  <c r="S32345" i="3"/>
  <c r="S32346" i="3"/>
  <c r="S32347" i="3"/>
  <c r="S32348" i="3"/>
  <c r="S32349" i="3"/>
  <c r="S32350" i="3"/>
  <c r="S32351" i="3"/>
  <c r="S32352" i="3"/>
  <c r="S32353" i="3"/>
  <c r="S32354" i="3"/>
  <c r="S32355" i="3"/>
  <c r="S32356" i="3"/>
  <c r="S32357" i="3"/>
  <c r="S32358" i="3"/>
  <c r="S32359" i="3"/>
  <c r="S32360" i="3"/>
  <c r="S32361" i="3"/>
  <c r="S32362" i="3"/>
  <c r="S32363" i="3"/>
  <c r="S32364" i="3"/>
  <c r="S32365" i="3"/>
  <c r="S32366" i="3"/>
  <c r="S32367" i="3"/>
  <c r="S32368" i="3"/>
  <c r="S32369" i="3"/>
  <c r="S32370" i="3"/>
  <c r="S32371" i="3"/>
  <c r="S32372" i="3"/>
  <c r="S32373" i="3"/>
  <c r="S32374" i="3"/>
  <c r="S32375" i="3"/>
  <c r="S32376" i="3"/>
  <c r="S32377" i="3"/>
  <c r="S32378" i="3"/>
  <c r="S32379" i="3"/>
  <c r="S32380" i="3"/>
  <c r="S32381" i="3"/>
  <c r="S32382" i="3"/>
  <c r="S32383" i="3"/>
  <c r="S32384" i="3"/>
  <c r="S32385" i="3"/>
  <c r="S32386" i="3"/>
  <c r="S32387" i="3"/>
  <c r="S32388" i="3"/>
  <c r="S32389" i="3"/>
  <c r="S32390" i="3"/>
  <c r="S32391" i="3"/>
  <c r="S32392" i="3"/>
  <c r="S32393" i="3"/>
  <c r="S32394" i="3"/>
  <c r="S32395" i="3"/>
  <c r="S32396" i="3"/>
  <c r="S32397" i="3"/>
  <c r="S32398" i="3"/>
  <c r="S32399" i="3"/>
  <c r="S32400" i="3"/>
  <c r="S32401" i="3"/>
  <c r="S32402" i="3"/>
  <c r="S32403" i="3"/>
  <c r="S32404" i="3"/>
  <c r="S32405" i="3"/>
  <c r="S32406" i="3"/>
  <c r="S32407" i="3"/>
  <c r="S32408" i="3"/>
  <c r="S32409" i="3"/>
  <c r="S32410" i="3"/>
  <c r="S32411" i="3"/>
  <c r="S32412" i="3"/>
  <c r="S32413" i="3"/>
  <c r="S32414" i="3"/>
  <c r="S32415" i="3"/>
  <c r="S32416" i="3"/>
  <c r="S32417" i="3"/>
  <c r="S32418" i="3"/>
  <c r="S32419" i="3"/>
  <c r="S32420" i="3"/>
  <c r="S32421" i="3"/>
  <c r="S32422" i="3"/>
  <c r="S32423" i="3"/>
  <c r="S32424" i="3"/>
  <c r="S32425" i="3"/>
  <c r="S32426" i="3"/>
  <c r="S32427" i="3"/>
  <c r="S32428" i="3"/>
  <c r="S32429" i="3"/>
  <c r="S32430" i="3"/>
  <c r="S32431" i="3"/>
  <c r="S32432" i="3"/>
  <c r="S32433" i="3"/>
  <c r="S32434" i="3"/>
  <c r="S32435" i="3"/>
  <c r="S32436" i="3"/>
  <c r="S32437" i="3"/>
  <c r="S32438" i="3"/>
  <c r="S32439" i="3"/>
  <c r="S32440" i="3"/>
  <c r="S32441" i="3"/>
  <c r="S32442" i="3"/>
  <c r="S32443" i="3"/>
  <c r="S32444" i="3"/>
  <c r="S32445" i="3"/>
  <c r="S32446" i="3"/>
  <c r="S32447" i="3"/>
  <c r="S32448" i="3"/>
  <c r="S32449" i="3"/>
  <c r="S32450" i="3"/>
  <c r="S32451" i="3"/>
  <c r="S32452" i="3"/>
  <c r="S32453" i="3"/>
  <c r="S32454" i="3"/>
  <c r="S32455" i="3"/>
  <c r="S32456" i="3"/>
  <c r="S32457" i="3"/>
  <c r="S32458" i="3"/>
  <c r="S32459" i="3"/>
  <c r="S32460" i="3"/>
  <c r="S32461" i="3"/>
  <c r="S32462" i="3"/>
  <c r="S32463" i="3"/>
  <c r="S32464" i="3"/>
  <c r="S32465" i="3"/>
  <c r="S32466" i="3"/>
  <c r="S32467" i="3"/>
  <c r="S32468" i="3"/>
  <c r="S32469" i="3"/>
  <c r="S32470" i="3"/>
  <c r="S32471" i="3"/>
  <c r="S32472" i="3"/>
  <c r="S32473" i="3"/>
  <c r="S32474" i="3"/>
  <c r="S32475" i="3"/>
  <c r="S32476" i="3"/>
  <c r="S32477" i="3"/>
  <c r="S32478" i="3"/>
  <c r="S32479" i="3"/>
  <c r="S32480" i="3"/>
  <c r="S32481" i="3"/>
  <c r="S32482" i="3"/>
  <c r="S32483" i="3"/>
  <c r="S32484" i="3"/>
  <c r="S32485" i="3"/>
  <c r="S32486" i="3"/>
  <c r="S32487" i="3"/>
  <c r="S32488" i="3"/>
  <c r="S32489" i="3"/>
  <c r="S32490" i="3"/>
  <c r="S32491" i="3"/>
  <c r="S32492" i="3"/>
  <c r="S32493" i="3"/>
  <c r="S32494" i="3"/>
  <c r="S32495" i="3"/>
  <c r="S32496" i="3"/>
  <c r="S32497" i="3"/>
  <c r="S32498" i="3"/>
  <c r="S32499" i="3"/>
  <c r="S32500" i="3"/>
  <c r="S32501" i="3"/>
  <c r="S32502" i="3"/>
  <c r="S32503" i="3"/>
  <c r="S32504" i="3"/>
  <c r="S32505" i="3"/>
  <c r="S32506" i="3"/>
  <c r="S32507" i="3"/>
  <c r="S32508" i="3"/>
  <c r="S32509" i="3"/>
  <c r="S32510" i="3"/>
  <c r="S32511" i="3"/>
  <c r="S32512" i="3"/>
  <c r="S32513" i="3"/>
  <c r="S32514" i="3"/>
  <c r="S32515" i="3"/>
  <c r="S32516" i="3"/>
  <c r="S32517" i="3"/>
  <c r="S32518" i="3"/>
  <c r="S32519" i="3"/>
  <c r="S32520" i="3"/>
  <c r="S32521" i="3"/>
  <c r="S32522" i="3"/>
  <c r="S32523" i="3"/>
  <c r="S32524" i="3"/>
  <c r="S32525" i="3"/>
  <c r="S32526" i="3"/>
  <c r="S32527" i="3"/>
  <c r="S32528" i="3"/>
  <c r="S32529" i="3"/>
  <c r="S32530" i="3"/>
  <c r="S32531" i="3"/>
  <c r="S32532" i="3"/>
  <c r="S32533" i="3"/>
  <c r="S32534" i="3"/>
  <c r="S32535" i="3"/>
  <c r="S32536" i="3"/>
  <c r="S32537" i="3"/>
  <c r="S32538" i="3"/>
  <c r="S32539" i="3"/>
  <c r="S32540" i="3"/>
  <c r="S32541" i="3"/>
  <c r="S32542" i="3"/>
  <c r="S32543" i="3"/>
  <c r="S32544" i="3"/>
  <c r="S32545" i="3"/>
  <c r="S32546" i="3"/>
  <c r="S32547" i="3"/>
  <c r="S32548" i="3"/>
  <c r="S32549" i="3"/>
  <c r="S32550" i="3"/>
  <c r="S32551" i="3"/>
  <c r="S32552" i="3"/>
  <c r="S32553" i="3"/>
  <c r="S32554" i="3"/>
  <c r="S32555" i="3"/>
  <c r="S32556" i="3"/>
  <c r="S32557" i="3"/>
  <c r="S32558" i="3"/>
  <c r="S32559" i="3"/>
  <c r="S32560" i="3"/>
  <c r="S32561" i="3"/>
  <c r="S32562" i="3"/>
  <c r="S32563" i="3"/>
  <c r="S32564" i="3"/>
  <c r="S32565" i="3"/>
  <c r="S32566" i="3"/>
  <c r="S32567" i="3"/>
  <c r="S32568" i="3"/>
  <c r="S32569" i="3"/>
  <c r="S32570" i="3"/>
  <c r="S32571" i="3"/>
  <c r="S32572" i="3"/>
  <c r="S32573" i="3"/>
  <c r="S32574" i="3"/>
  <c r="S32575" i="3"/>
  <c r="S32576" i="3"/>
  <c r="S32577" i="3"/>
  <c r="S32578" i="3"/>
  <c r="S32579" i="3"/>
  <c r="S32580" i="3"/>
  <c r="S32581" i="3"/>
  <c r="S32582" i="3"/>
  <c r="S32583" i="3"/>
  <c r="S32584" i="3"/>
  <c r="S32585" i="3"/>
  <c r="S32586" i="3"/>
  <c r="S32587" i="3"/>
  <c r="S32588" i="3"/>
  <c r="S32589" i="3"/>
  <c r="S32590" i="3"/>
  <c r="S32591" i="3"/>
  <c r="S32592" i="3"/>
  <c r="S32593" i="3"/>
  <c r="S32594" i="3"/>
  <c r="S32595" i="3"/>
  <c r="S32596" i="3"/>
  <c r="S32597" i="3"/>
  <c r="S32598" i="3"/>
  <c r="S32599" i="3"/>
  <c r="S32600" i="3"/>
  <c r="S32601" i="3"/>
  <c r="S32602" i="3"/>
  <c r="S32603" i="3"/>
  <c r="S32604" i="3"/>
  <c r="S32605" i="3"/>
  <c r="S32606" i="3"/>
  <c r="S32607" i="3"/>
  <c r="S32608" i="3"/>
  <c r="S32609" i="3"/>
  <c r="S32610" i="3"/>
  <c r="S32611" i="3"/>
  <c r="S32612" i="3"/>
  <c r="S32613" i="3"/>
  <c r="S32614" i="3"/>
  <c r="S32615" i="3"/>
  <c r="S32616" i="3"/>
  <c r="S32617" i="3"/>
  <c r="S32618" i="3"/>
  <c r="S32619" i="3"/>
  <c r="S32620" i="3"/>
  <c r="S32621" i="3"/>
  <c r="S32622" i="3"/>
  <c r="S32623" i="3"/>
  <c r="S32624" i="3"/>
  <c r="S32625" i="3"/>
  <c r="S32626" i="3"/>
  <c r="S32627" i="3"/>
  <c r="S32628" i="3"/>
  <c r="S32629" i="3"/>
  <c r="S32630" i="3"/>
  <c r="S32631" i="3"/>
  <c r="S32632" i="3"/>
  <c r="S32633" i="3"/>
  <c r="S32634" i="3"/>
  <c r="S32635" i="3"/>
  <c r="S32636" i="3"/>
  <c r="S32637" i="3"/>
  <c r="S32638" i="3"/>
  <c r="S32639" i="3"/>
  <c r="S32640" i="3"/>
  <c r="S32641" i="3"/>
  <c r="S32642" i="3"/>
  <c r="S32643" i="3"/>
  <c r="S32644" i="3"/>
  <c r="S32645" i="3"/>
  <c r="S32646" i="3"/>
  <c r="S32647" i="3"/>
  <c r="S32648" i="3"/>
  <c r="S32649" i="3"/>
  <c r="S32650" i="3"/>
  <c r="S32651" i="3"/>
  <c r="S32652" i="3"/>
  <c r="S32653" i="3"/>
  <c r="S32654" i="3"/>
  <c r="S32655" i="3"/>
  <c r="S32656" i="3"/>
  <c r="S32657" i="3"/>
  <c r="S32658" i="3"/>
  <c r="S32659" i="3"/>
  <c r="S32660" i="3"/>
  <c r="S32661" i="3"/>
  <c r="S32662" i="3"/>
  <c r="S32663" i="3"/>
  <c r="S32664" i="3"/>
  <c r="S32665" i="3"/>
  <c r="S32666" i="3"/>
  <c r="S32667" i="3"/>
  <c r="S32668" i="3"/>
  <c r="S32669" i="3"/>
  <c r="S32670" i="3"/>
  <c r="S32671" i="3"/>
  <c r="S32672" i="3"/>
  <c r="S32673" i="3"/>
  <c r="S32674" i="3"/>
  <c r="S32675" i="3"/>
  <c r="S32676" i="3"/>
  <c r="S32677" i="3"/>
  <c r="S32678" i="3"/>
  <c r="S32679" i="3"/>
  <c r="S32680" i="3"/>
  <c r="S32681" i="3"/>
  <c r="S32682" i="3"/>
  <c r="S32683" i="3"/>
  <c r="S32684" i="3"/>
  <c r="S32685" i="3"/>
  <c r="S32686" i="3"/>
  <c r="S32687" i="3"/>
  <c r="S32688" i="3"/>
  <c r="S32689" i="3"/>
  <c r="S32690" i="3"/>
  <c r="S32691" i="3"/>
  <c r="S32692" i="3"/>
  <c r="S32693" i="3"/>
  <c r="S32694" i="3"/>
  <c r="S32695" i="3"/>
  <c r="S32696" i="3"/>
  <c r="S32697" i="3"/>
  <c r="S32698" i="3"/>
  <c r="S32699" i="3"/>
  <c r="S32700" i="3"/>
  <c r="S32701" i="3"/>
  <c r="S32702" i="3"/>
  <c r="S32703" i="3"/>
  <c r="S32704" i="3"/>
  <c r="S32705" i="3"/>
  <c r="S32706" i="3"/>
  <c r="S32707" i="3"/>
  <c r="S32708" i="3"/>
  <c r="S32709" i="3"/>
  <c r="S32710" i="3"/>
  <c r="S32711" i="3"/>
  <c r="S32712" i="3"/>
  <c r="S32713" i="3"/>
  <c r="S32714" i="3"/>
  <c r="S32715" i="3"/>
  <c r="S32716" i="3"/>
  <c r="S32717" i="3"/>
  <c r="S32718" i="3"/>
  <c r="S32719" i="3"/>
  <c r="S32720" i="3"/>
  <c r="S32721" i="3"/>
  <c r="S32722" i="3"/>
  <c r="S32723" i="3"/>
  <c r="S32724" i="3"/>
  <c r="S32725" i="3"/>
  <c r="S32726" i="3"/>
  <c r="S32727" i="3"/>
  <c r="S32728" i="3"/>
  <c r="S32729" i="3"/>
  <c r="S32730" i="3"/>
  <c r="S32731" i="3"/>
  <c r="S32732" i="3"/>
  <c r="S32733" i="3"/>
  <c r="S32734" i="3"/>
  <c r="S32735" i="3"/>
  <c r="S32736" i="3"/>
  <c r="S32737" i="3"/>
  <c r="S32738" i="3"/>
  <c r="S32739" i="3"/>
  <c r="S32740" i="3"/>
  <c r="S32741" i="3"/>
  <c r="S32742" i="3"/>
  <c r="S32743" i="3"/>
  <c r="S32744" i="3"/>
  <c r="S32745" i="3"/>
  <c r="S32746" i="3"/>
  <c r="S32747" i="3"/>
  <c r="S32748" i="3"/>
  <c r="S32749" i="3"/>
  <c r="S32750" i="3"/>
  <c r="S32751" i="3"/>
  <c r="S32752" i="3"/>
  <c r="S32753" i="3"/>
  <c r="S32754" i="3"/>
  <c r="S32755" i="3"/>
  <c r="S32756" i="3"/>
  <c r="S32757" i="3"/>
  <c r="S32758" i="3"/>
  <c r="S32759" i="3"/>
  <c r="S32760" i="3"/>
  <c r="S32761" i="3"/>
  <c r="S32762" i="3"/>
  <c r="S32763" i="3"/>
  <c r="S32764" i="3"/>
  <c r="S32765" i="3"/>
  <c r="S32766" i="3"/>
  <c r="S32767" i="3"/>
  <c r="S32768" i="3"/>
  <c r="S32769" i="3"/>
  <c r="S32770" i="3"/>
  <c r="S32771" i="3"/>
  <c r="S32772" i="3"/>
  <c r="S32773" i="3"/>
  <c r="S32774" i="3"/>
  <c r="S32775" i="3"/>
  <c r="S32776" i="3"/>
  <c r="S32777" i="3"/>
  <c r="S32778" i="3"/>
  <c r="S32779" i="3"/>
  <c r="S32780" i="3"/>
  <c r="S32781" i="3"/>
  <c r="S32782" i="3"/>
  <c r="S32783" i="3"/>
  <c r="S32784" i="3"/>
  <c r="S32785" i="3"/>
  <c r="S32786" i="3"/>
  <c r="S32787" i="3"/>
  <c r="S32788" i="3"/>
  <c r="S32789" i="3"/>
  <c r="S32790" i="3"/>
  <c r="S32791" i="3"/>
  <c r="S32792" i="3"/>
  <c r="S32793" i="3"/>
  <c r="S32794" i="3"/>
  <c r="S32795" i="3"/>
  <c r="S32796" i="3"/>
  <c r="S32797" i="3"/>
  <c r="S32798" i="3"/>
  <c r="S32799" i="3"/>
  <c r="S32800" i="3"/>
  <c r="S32801" i="3"/>
  <c r="S32802" i="3"/>
  <c r="S32803" i="3"/>
  <c r="S32804" i="3"/>
  <c r="S32805" i="3"/>
  <c r="S32806" i="3"/>
  <c r="S32807" i="3"/>
  <c r="S32808" i="3"/>
  <c r="S32809" i="3"/>
  <c r="S32810" i="3"/>
  <c r="S32811" i="3"/>
  <c r="S32812" i="3"/>
  <c r="S32813" i="3"/>
  <c r="S32814" i="3"/>
  <c r="S32815" i="3"/>
  <c r="S32816" i="3"/>
  <c r="S32817" i="3"/>
  <c r="S32818" i="3"/>
  <c r="S32819" i="3"/>
  <c r="S32820" i="3"/>
  <c r="S32821" i="3"/>
  <c r="S32822" i="3"/>
  <c r="S32823" i="3"/>
  <c r="S32824" i="3"/>
  <c r="S32825" i="3"/>
  <c r="S32826" i="3"/>
  <c r="S32827" i="3"/>
  <c r="S32828" i="3"/>
  <c r="S32829" i="3"/>
  <c r="S32830" i="3"/>
  <c r="S32831" i="3"/>
  <c r="S32832" i="3"/>
  <c r="S32833" i="3"/>
  <c r="S32834" i="3"/>
  <c r="S32835" i="3"/>
  <c r="S32836" i="3"/>
  <c r="S32837" i="3"/>
  <c r="S32838" i="3"/>
  <c r="S32839" i="3"/>
  <c r="S32840" i="3"/>
  <c r="S32841" i="3"/>
  <c r="S32842" i="3"/>
  <c r="S32843" i="3"/>
  <c r="S32844" i="3"/>
  <c r="S32845" i="3"/>
  <c r="S32846" i="3"/>
  <c r="S32847" i="3"/>
  <c r="S32848" i="3"/>
  <c r="S32849" i="3"/>
  <c r="S32850" i="3"/>
  <c r="S32851" i="3"/>
  <c r="S32852" i="3"/>
  <c r="S32853" i="3"/>
  <c r="S32854" i="3"/>
  <c r="S32855" i="3"/>
  <c r="S32856" i="3"/>
  <c r="S32857" i="3"/>
  <c r="S32858" i="3"/>
  <c r="S32859" i="3"/>
  <c r="S32860" i="3"/>
  <c r="S32861" i="3"/>
  <c r="S32862" i="3"/>
  <c r="S32863" i="3"/>
  <c r="S32864" i="3"/>
  <c r="S32865" i="3"/>
  <c r="S32866" i="3"/>
  <c r="S32867" i="3"/>
  <c r="S32868" i="3"/>
  <c r="S32869" i="3"/>
  <c r="S32870" i="3"/>
  <c r="S32871" i="3"/>
  <c r="S32872" i="3"/>
  <c r="S32873" i="3"/>
  <c r="S32874" i="3"/>
  <c r="S32875" i="3"/>
  <c r="S32876" i="3"/>
  <c r="S32877" i="3"/>
  <c r="S32878" i="3"/>
  <c r="S32879" i="3"/>
  <c r="S32880" i="3"/>
  <c r="S32881" i="3"/>
  <c r="S32882" i="3"/>
  <c r="S32883" i="3"/>
  <c r="S32884" i="3"/>
  <c r="S32885" i="3"/>
  <c r="S32886" i="3"/>
  <c r="S32887" i="3"/>
  <c r="S32888" i="3"/>
  <c r="S32889" i="3"/>
  <c r="S32890" i="3"/>
  <c r="S32891" i="3"/>
  <c r="S32892" i="3"/>
  <c r="S32893" i="3"/>
  <c r="S32894" i="3"/>
  <c r="S32895" i="3"/>
  <c r="S32896" i="3"/>
  <c r="S32897" i="3"/>
  <c r="S32898" i="3"/>
  <c r="S32899" i="3"/>
  <c r="S32900" i="3"/>
  <c r="S32901" i="3"/>
  <c r="S32902" i="3"/>
  <c r="S32903" i="3"/>
  <c r="S32904" i="3"/>
  <c r="S32905" i="3"/>
  <c r="S32906" i="3"/>
  <c r="S32907" i="3"/>
  <c r="S32908" i="3"/>
  <c r="S32909" i="3"/>
  <c r="S32910" i="3"/>
  <c r="S32911" i="3"/>
  <c r="S32912" i="3"/>
  <c r="S32913" i="3"/>
  <c r="S32914" i="3"/>
  <c r="S32915" i="3"/>
  <c r="S32916" i="3"/>
  <c r="S32917" i="3"/>
  <c r="S32918" i="3"/>
  <c r="S32919" i="3"/>
  <c r="S32920" i="3"/>
  <c r="S32921" i="3"/>
  <c r="S32922" i="3"/>
  <c r="S32923" i="3"/>
  <c r="S32924" i="3"/>
  <c r="S32925" i="3"/>
  <c r="S32926" i="3"/>
  <c r="S32927" i="3"/>
  <c r="S32928" i="3"/>
  <c r="S32929" i="3"/>
  <c r="S32930" i="3"/>
  <c r="S32931" i="3"/>
  <c r="S32932" i="3"/>
  <c r="S32933" i="3"/>
  <c r="S32934" i="3"/>
  <c r="S32935" i="3"/>
  <c r="S32936" i="3"/>
  <c r="S32937" i="3"/>
  <c r="S32938" i="3"/>
  <c r="S32939" i="3"/>
  <c r="S32940" i="3"/>
  <c r="S32941" i="3"/>
  <c r="S32942" i="3"/>
  <c r="S32943" i="3"/>
  <c r="S32944" i="3"/>
  <c r="S32945" i="3"/>
  <c r="S32946" i="3"/>
  <c r="S32947" i="3"/>
  <c r="S32948" i="3"/>
  <c r="S32949" i="3"/>
  <c r="S32950" i="3"/>
  <c r="S32951" i="3"/>
  <c r="S32952" i="3"/>
  <c r="S32953" i="3"/>
  <c r="S32954" i="3"/>
  <c r="S32955" i="3"/>
  <c r="S32956" i="3"/>
  <c r="S32957" i="3"/>
  <c r="S32958" i="3"/>
  <c r="S32959" i="3"/>
  <c r="S32960" i="3"/>
  <c r="S32961" i="3"/>
  <c r="S32962" i="3"/>
  <c r="S32963" i="3"/>
  <c r="S32964" i="3"/>
  <c r="S32965" i="3"/>
  <c r="S32966" i="3"/>
  <c r="S32967" i="3"/>
  <c r="S32968" i="3"/>
  <c r="S32969" i="3"/>
  <c r="S32970" i="3"/>
  <c r="S32971" i="3"/>
  <c r="S32972" i="3"/>
  <c r="S32973" i="3"/>
  <c r="S32974" i="3"/>
  <c r="S32975" i="3"/>
  <c r="S32976" i="3"/>
  <c r="S32977" i="3"/>
  <c r="S32978" i="3"/>
  <c r="S32979" i="3"/>
  <c r="S32980" i="3"/>
  <c r="S32981" i="3"/>
  <c r="S32982" i="3"/>
  <c r="S32983" i="3"/>
  <c r="S32984" i="3"/>
  <c r="S32985" i="3"/>
  <c r="S32986" i="3"/>
  <c r="S32987" i="3"/>
  <c r="S32988" i="3"/>
  <c r="S32989" i="3"/>
  <c r="S32990" i="3"/>
  <c r="S32991" i="3"/>
  <c r="S32992" i="3"/>
  <c r="S32993" i="3"/>
  <c r="S32994" i="3"/>
  <c r="S32995" i="3"/>
  <c r="S32996" i="3"/>
  <c r="S32997" i="3"/>
  <c r="S32998" i="3"/>
  <c r="S32999" i="3"/>
  <c r="S33000" i="3"/>
  <c r="S33001" i="3"/>
  <c r="S33002" i="3"/>
  <c r="S33003" i="3"/>
  <c r="S33004" i="3"/>
  <c r="S33005" i="3"/>
  <c r="S33006" i="3"/>
  <c r="S33007" i="3"/>
  <c r="S33008" i="3"/>
  <c r="S33009" i="3"/>
  <c r="S33010" i="3"/>
  <c r="S33011" i="3"/>
  <c r="S33012" i="3"/>
  <c r="S33013" i="3"/>
  <c r="S33014" i="3"/>
  <c r="S33015" i="3"/>
  <c r="S33016" i="3"/>
  <c r="S33017" i="3"/>
  <c r="S33018" i="3"/>
  <c r="S33019" i="3"/>
  <c r="S33020" i="3"/>
  <c r="S33021" i="3"/>
  <c r="S33022" i="3"/>
  <c r="S33023" i="3"/>
  <c r="S33024" i="3"/>
  <c r="S33025" i="3"/>
  <c r="S33026" i="3"/>
  <c r="S33027" i="3"/>
  <c r="S33028" i="3"/>
  <c r="S33029" i="3"/>
  <c r="S33030" i="3"/>
  <c r="S33031" i="3"/>
  <c r="S33032" i="3"/>
  <c r="S33033" i="3"/>
  <c r="S33034" i="3"/>
  <c r="S33035" i="3"/>
  <c r="S33036" i="3"/>
  <c r="S33037" i="3"/>
  <c r="S33038" i="3"/>
  <c r="S33039" i="3"/>
  <c r="S33040" i="3"/>
  <c r="S33041" i="3"/>
  <c r="S33042" i="3"/>
  <c r="S33043" i="3"/>
  <c r="S33044" i="3"/>
  <c r="S33045" i="3"/>
  <c r="S33046" i="3"/>
  <c r="S33047" i="3"/>
  <c r="S33048" i="3"/>
  <c r="S33049" i="3"/>
  <c r="S33050" i="3"/>
  <c r="S33051" i="3"/>
  <c r="S33052" i="3"/>
  <c r="S33053" i="3"/>
  <c r="S33054" i="3"/>
  <c r="S33055" i="3"/>
  <c r="S33056" i="3"/>
  <c r="S33057" i="3"/>
  <c r="S33058" i="3"/>
  <c r="S33059" i="3"/>
  <c r="S33060" i="3"/>
  <c r="S33061" i="3"/>
  <c r="S33062" i="3"/>
  <c r="S33063" i="3"/>
  <c r="S33064" i="3"/>
  <c r="S33065" i="3"/>
  <c r="S33066" i="3"/>
  <c r="S33067" i="3"/>
  <c r="S33068" i="3"/>
  <c r="S33069" i="3"/>
  <c r="S33070" i="3"/>
  <c r="S33071" i="3"/>
  <c r="S33072" i="3"/>
  <c r="S33073" i="3"/>
  <c r="S33074" i="3"/>
  <c r="S33075" i="3"/>
  <c r="S33076" i="3"/>
  <c r="S33077" i="3"/>
  <c r="S33078" i="3"/>
  <c r="S33079" i="3"/>
  <c r="S33080" i="3"/>
  <c r="S33081" i="3"/>
  <c r="S33082" i="3"/>
  <c r="S33083" i="3"/>
  <c r="S33084" i="3"/>
  <c r="S33085" i="3"/>
  <c r="S33086" i="3"/>
  <c r="S33087" i="3"/>
  <c r="S33088" i="3"/>
  <c r="S33089" i="3"/>
  <c r="S33090" i="3"/>
  <c r="S33091" i="3"/>
  <c r="S33092" i="3"/>
  <c r="S33093" i="3"/>
  <c r="S33094" i="3"/>
  <c r="S33095" i="3"/>
  <c r="S33096" i="3"/>
  <c r="S33097" i="3"/>
  <c r="S33098" i="3"/>
  <c r="S33099" i="3"/>
  <c r="S33100" i="3"/>
  <c r="S33101" i="3"/>
  <c r="S33102" i="3"/>
  <c r="S33103" i="3"/>
  <c r="S33104" i="3"/>
  <c r="S33105" i="3"/>
  <c r="S33106" i="3"/>
  <c r="S33107" i="3"/>
  <c r="S33108" i="3"/>
  <c r="S33109" i="3"/>
  <c r="S33110" i="3"/>
  <c r="S33111" i="3"/>
  <c r="S33112" i="3"/>
  <c r="S33113" i="3"/>
  <c r="S33114" i="3"/>
  <c r="S33115" i="3"/>
  <c r="S33116" i="3"/>
  <c r="S33117" i="3"/>
  <c r="S33118" i="3"/>
  <c r="S33119" i="3"/>
  <c r="S33120" i="3"/>
  <c r="S33121" i="3"/>
  <c r="S33122" i="3"/>
  <c r="S33123" i="3"/>
  <c r="S33124" i="3"/>
  <c r="S33125" i="3"/>
  <c r="S33126" i="3"/>
  <c r="S33127" i="3"/>
  <c r="S33128" i="3"/>
  <c r="S33129" i="3"/>
  <c r="S33130" i="3"/>
  <c r="S33131" i="3"/>
  <c r="S33132" i="3"/>
  <c r="S33133" i="3"/>
  <c r="S33134" i="3"/>
  <c r="S33135" i="3"/>
  <c r="S33136" i="3"/>
  <c r="S33137" i="3"/>
  <c r="S33138" i="3"/>
  <c r="S33139" i="3"/>
  <c r="S33140" i="3"/>
  <c r="S33141" i="3"/>
  <c r="S33142" i="3"/>
  <c r="S33143" i="3"/>
  <c r="S33144" i="3"/>
  <c r="S33145" i="3"/>
  <c r="S33146" i="3"/>
  <c r="S33147" i="3"/>
  <c r="S33148" i="3"/>
  <c r="S33149" i="3"/>
  <c r="S33150" i="3"/>
  <c r="S33151" i="3"/>
  <c r="S33152" i="3"/>
  <c r="S33153" i="3"/>
  <c r="S33154" i="3"/>
  <c r="S33155" i="3"/>
  <c r="S33156" i="3"/>
  <c r="S33157" i="3"/>
  <c r="S33158" i="3"/>
  <c r="S33159" i="3"/>
  <c r="S33160" i="3"/>
  <c r="S33161" i="3"/>
  <c r="S33162" i="3"/>
  <c r="S33163" i="3"/>
  <c r="S33164" i="3"/>
  <c r="S33165" i="3"/>
  <c r="S33166" i="3"/>
  <c r="S33167" i="3"/>
  <c r="S33168" i="3"/>
  <c r="S33169" i="3"/>
  <c r="S33170" i="3"/>
  <c r="S33171" i="3"/>
  <c r="S33172" i="3"/>
  <c r="S33173" i="3"/>
  <c r="S33174" i="3"/>
  <c r="S33175" i="3"/>
  <c r="S33176" i="3"/>
  <c r="S33177" i="3"/>
  <c r="S33178" i="3"/>
  <c r="S33179" i="3"/>
  <c r="S33180" i="3"/>
  <c r="S33181" i="3"/>
  <c r="S33182" i="3"/>
  <c r="S33183" i="3"/>
  <c r="S33184" i="3"/>
  <c r="S33185" i="3"/>
  <c r="S33186" i="3"/>
  <c r="S33187" i="3"/>
  <c r="S33188" i="3"/>
  <c r="S33189" i="3"/>
  <c r="S33190" i="3"/>
  <c r="S33191" i="3"/>
  <c r="S33192" i="3"/>
  <c r="S33193" i="3"/>
  <c r="S33194" i="3"/>
  <c r="S33195" i="3"/>
  <c r="S33196" i="3"/>
  <c r="S33197" i="3"/>
  <c r="S33198" i="3"/>
  <c r="S33199" i="3"/>
  <c r="S33200" i="3"/>
  <c r="S33201" i="3"/>
  <c r="S33202" i="3"/>
  <c r="S33203" i="3"/>
  <c r="S33204" i="3"/>
  <c r="S33205" i="3"/>
  <c r="S33206" i="3"/>
  <c r="S33207" i="3"/>
  <c r="S33208" i="3"/>
  <c r="S33209" i="3"/>
  <c r="S33210" i="3"/>
  <c r="S33211" i="3"/>
  <c r="S33212" i="3"/>
  <c r="S33213" i="3"/>
  <c r="S33214" i="3"/>
  <c r="S33215" i="3"/>
  <c r="S33216" i="3"/>
  <c r="S33217" i="3"/>
  <c r="S33218" i="3"/>
  <c r="S33219" i="3"/>
  <c r="S33220" i="3"/>
  <c r="S33221" i="3"/>
  <c r="S33222" i="3"/>
  <c r="S33223" i="3"/>
  <c r="S33224" i="3"/>
  <c r="S33225" i="3"/>
  <c r="S33226" i="3"/>
  <c r="S33227" i="3"/>
  <c r="S33228" i="3"/>
  <c r="S33229" i="3"/>
  <c r="S33230" i="3"/>
  <c r="S33231" i="3"/>
  <c r="S33232" i="3"/>
  <c r="S33233" i="3"/>
  <c r="S33234" i="3"/>
  <c r="S33235" i="3"/>
  <c r="S33236" i="3"/>
  <c r="S33237" i="3"/>
  <c r="S33238" i="3"/>
  <c r="S33239" i="3"/>
  <c r="S33240" i="3"/>
  <c r="S33241" i="3"/>
  <c r="S33242" i="3"/>
  <c r="S33243" i="3"/>
  <c r="S33244" i="3"/>
  <c r="S33245" i="3"/>
  <c r="S33246" i="3"/>
  <c r="S33247" i="3"/>
  <c r="S33248" i="3"/>
  <c r="S33249" i="3"/>
  <c r="S33250" i="3"/>
  <c r="S33251" i="3"/>
  <c r="S33252" i="3"/>
  <c r="S33253" i="3"/>
  <c r="S33254" i="3"/>
  <c r="S33255" i="3"/>
  <c r="S33256" i="3"/>
  <c r="S33257" i="3"/>
  <c r="S33258" i="3"/>
  <c r="S33259" i="3"/>
  <c r="S33260" i="3"/>
  <c r="S33261" i="3"/>
  <c r="S33262" i="3"/>
  <c r="S33263" i="3"/>
  <c r="S33264" i="3"/>
  <c r="S33265" i="3"/>
  <c r="S33266" i="3"/>
  <c r="S33267" i="3"/>
  <c r="S33268" i="3"/>
  <c r="S33269" i="3"/>
  <c r="S33270" i="3"/>
  <c r="S33271" i="3"/>
  <c r="S33272" i="3"/>
  <c r="S33273" i="3"/>
  <c r="S33274" i="3"/>
  <c r="S33275" i="3"/>
  <c r="S33276" i="3"/>
  <c r="S33277" i="3"/>
  <c r="S33278" i="3"/>
  <c r="S33279" i="3"/>
  <c r="S33280" i="3"/>
  <c r="S33281" i="3"/>
  <c r="S33282" i="3"/>
  <c r="S33283" i="3"/>
  <c r="S33284" i="3"/>
  <c r="S33285" i="3"/>
  <c r="S33286" i="3"/>
  <c r="S33287" i="3"/>
  <c r="S33288" i="3"/>
  <c r="S33289" i="3"/>
  <c r="S33290" i="3"/>
  <c r="S33291" i="3"/>
  <c r="S33292" i="3"/>
  <c r="S33293" i="3"/>
  <c r="S33294" i="3"/>
  <c r="S33295" i="3"/>
  <c r="S33296" i="3"/>
  <c r="S33297" i="3"/>
  <c r="S33298" i="3"/>
  <c r="S33299" i="3"/>
  <c r="S33300" i="3"/>
  <c r="S33301" i="3"/>
  <c r="S33302" i="3"/>
  <c r="S33303" i="3"/>
  <c r="S33304" i="3"/>
  <c r="S33305" i="3"/>
  <c r="S33306" i="3"/>
  <c r="S33307" i="3"/>
  <c r="S33308" i="3"/>
  <c r="S33309" i="3"/>
  <c r="S33310" i="3"/>
  <c r="S33311" i="3"/>
  <c r="S33312" i="3"/>
  <c r="S33313" i="3"/>
  <c r="S33314" i="3"/>
  <c r="S33315" i="3"/>
  <c r="S33316" i="3"/>
  <c r="S33317" i="3"/>
  <c r="S33318" i="3"/>
  <c r="S33319" i="3"/>
  <c r="S33320" i="3"/>
  <c r="S33321" i="3"/>
  <c r="S33322" i="3"/>
  <c r="S33323" i="3"/>
  <c r="S33324" i="3"/>
  <c r="S33325" i="3"/>
  <c r="S33326" i="3"/>
  <c r="S33327" i="3"/>
  <c r="S33328" i="3"/>
  <c r="S33329" i="3"/>
  <c r="S33330" i="3"/>
  <c r="S33331" i="3"/>
  <c r="S33332" i="3"/>
  <c r="S33333" i="3"/>
  <c r="S33334" i="3"/>
  <c r="S33335" i="3"/>
  <c r="S33336" i="3"/>
  <c r="S33337" i="3"/>
  <c r="S33338" i="3"/>
  <c r="S33339" i="3"/>
  <c r="S33340" i="3"/>
  <c r="S33341" i="3"/>
  <c r="S33342" i="3"/>
  <c r="S33343" i="3"/>
  <c r="S33344" i="3"/>
  <c r="S33345" i="3"/>
  <c r="S33346" i="3"/>
  <c r="S33347" i="3"/>
  <c r="S33348" i="3"/>
  <c r="S33349" i="3"/>
  <c r="S33350" i="3"/>
  <c r="S33351" i="3"/>
  <c r="S33352" i="3"/>
  <c r="S33353" i="3"/>
  <c r="S33354" i="3"/>
  <c r="S33355" i="3"/>
  <c r="S33356" i="3"/>
  <c r="S33357" i="3"/>
  <c r="S33358" i="3"/>
  <c r="S33359" i="3"/>
  <c r="S33360" i="3"/>
  <c r="S33361" i="3"/>
  <c r="S33362" i="3"/>
  <c r="S33363" i="3"/>
  <c r="S33364" i="3"/>
  <c r="S33365" i="3"/>
  <c r="S33366" i="3"/>
  <c r="S33367" i="3"/>
  <c r="S33368" i="3"/>
  <c r="S33369" i="3"/>
  <c r="S33370" i="3"/>
  <c r="S33371" i="3"/>
  <c r="S33372" i="3"/>
  <c r="S33373" i="3"/>
  <c r="S33374" i="3"/>
  <c r="S33375" i="3"/>
  <c r="S33376" i="3"/>
  <c r="S33377" i="3"/>
  <c r="S33378" i="3"/>
  <c r="S33379" i="3"/>
  <c r="S33380" i="3"/>
  <c r="S33381" i="3"/>
  <c r="S33382" i="3"/>
  <c r="S33383" i="3"/>
  <c r="S33384" i="3"/>
  <c r="S33385" i="3"/>
  <c r="S33386" i="3"/>
  <c r="S33387" i="3"/>
  <c r="S33388" i="3"/>
  <c r="S33389" i="3"/>
  <c r="S33390" i="3"/>
  <c r="S33391" i="3"/>
  <c r="S33392" i="3"/>
  <c r="S33393" i="3"/>
  <c r="S33394" i="3"/>
  <c r="S33395" i="3"/>
  <c r="S33396" i="3"/>
  <c r="S33397" i="3"/>
  <c r="S33398" i="3"/>
  <c r="S33399" i="3"/>
  <c r="S33400" i="3"/>
  <c r="S33401" i="3"/>
  <c r="S33402" i="3"/>
  <c r="S33403" i="3"/>
  <c r="S33404" i="3"/>
  <c r="S33405" i="3"/>
  <c r="S33406" i="3"/>
  <c r="S33407" i="3"/>
  <c r="S33408" i="3"/>
  <c r="S33409" i="3"/>
  <c r="S33410" i="3"/>
  <c r="S33411" i="3"/>
  <c r="S33412" i="3"/>
  <c r="S33413" i="3"/>
  <c r="S33414" i="3"/>
  <c r="S33415" i="3"/>
  <c r="S33416" i="3"/>
  <c r="S33417" i="3"/>
  <c r="S33418" i="3"/>
  <c r="S33419" i="3"/>
  <c r="S33420" i="3"/>
  <c r="S33421" i="3"/>
  <c r="S33422" i="3"/>
  <c r="S33423" i="3"/>
  <c r="S33424" i="3"/>
  <c r="S33425" i="3"/>
  <c r="S33426" i="3"/>
  <c r="S33427" i="3"/>
  <c r="S33428" i="3"/>
  <c r="S33429" i="3"/>
  <c r="S33430" i="3"/>
  <c r="S33431" i="3"/>
  <c r="S33432" i="3"/>
  <c r="S33433" i="3"/>
  <c r="S33434" i="3"/>
  <c r="S33435" i="3"/>
  <c r="S33436" i="3"/>
  <c r="S33437" i="3"/>
  <c r="S33438" i="3"/>
  <c r="S33439" i="3"/>
  <c r="S33440" i="3"/>
  <c r="S33441" i="3"/>
  <c r="S33442" i="3"/>
  <c r="S33443" i="3"/>
  <c r="S33444" i="3"/>
  <c r="S33445" i="3"/>
  <c r="S33446" i="3"/>
  <c r="S33447" i="3"/>
  <c r="S33448" i="3"/>
  <c r="S33449" i="3"/>
  <c r="S33450" i="3"/>
  <c r="S33451" i="3"/>
  <c r="S33452" i="3"/>
  <c r="S33453" i="3"/>
  <c r="S33454" i="3"/>
  <c r="S33455" i="3"/>
  <c r="S33456" i="3"/>
  <c r="S33457" i="3"/>
  <c r="S33458" i="3"/>
  <c r="S33459" i="3"/>
  <c r="S33460" i="3"/>
  <c r="S33461" i="3"/>
  <c r="S33462" i="3"/>
  <c r="S33463" i="3"/>
  <c r="S33464" i="3"/>
  <c r="S33465" i="3"/>
  <c r="S33466" i="3"/>
  <c r="S33467" i="3"/>
  <c r="S33468" i="3"/>
  <c r="S33469" i="3"/>
  <c r="S33470" i="3"/>
  <c r="S33471" i="3"/>
  <c r="S33472" i="3"/>
  <c r="S33473" i="3"/>
  <c r="S33474" i="3"/>
  <c r="S33475" i="3"/>
  <c r="S33476" i="3"/>
  <c r="S33477" i="3"/>
  <c r="S33478" i="3"/>
  <c r="S33479" i="3"/>
  <c r="S33480" i="3"/>
  <c r="S33481" i="3"/>
  <c r="S33482" i="3"/>
  <c r="S33483" i="3"/>
  <c r="S33484" i="3"/>
  <c r="S33485" i="3"/>
  <c r="S33486" i="3"/>
  <c r="S33487" i="3"/>
  <c r="S33488" i="3"/>
  <c r="S33489" i="3"/>
  <c r="S33490" i="3"/>
  <c r="S33491" i="3"/>
  <c r="S33492" i="3"/>
  <c r="S33493" i="3"/>
  <c r="S33494" i="3"/>
  <c r="S33495" i="3"/>
  <c r="S33496" i="3"/>
  <c r="S33497" i="3"/>
  <c r="S33498" i="3"/>
  <c r="S33499" i="3"/>
  <c r="S33500" i="3"/>
  <c r="S33501" i="3"/>
  <c r="S33502" i="3"/>
  <c r="S33503" i="3"/>
  <c r="S33504" i="3"/>
  <c r="S33505" i="3"/>
  <c r="S33506" i="3"/>
  <c r="S33507" i="3"/>
  <c r="S33508" i="3"/>
  <c r="S33509" i="3"/>
  <c r="S33510" i="3"/>
  <c r="S33511" i="3"/>
  <c r="S33512" i="3"/>
  <c r="S33513" i="3"/>
  <c r="S33514" i="3"/>
  <c r="S33515" i="3"/>
  <c r="S33516" i="3"/>
  <c r="S33517" i="3"/>
  <c r="S33518" i="3"/>
  <c r="S33519" i="3"/>
  <c r="S33520" i="3"/>
  <c r="S33521" i="3"/>
  <c r="S33522" i="3"/>
  <c r="S33523" i="3"/>
  <c r="S33524" i="3"/>
  <c r="S33525" i="3"/>
  <c r="S33526" i="3"/>
  <c r="S33527" i="3"/>
  <c r="S33528" i="3"/>
  <c r="S33529" i="3"/>
  <c r="S33530" i="3"/>
  <c r="S33531" i="3"/>
  <c r="S33532" i="3"/>
  <c r="S33533" i="3"/>
  <c r="S33534" i="3"/>
  <c r="S33535" i="3"/>
  <c r="S33536" i="3"/>
  <c r="S33537" i="3"/>
  <c r="S33538" i="3"/>
  <c r="S33539" i="3"/>
  <c r="S33540" i="3"/>
  <c r="S33541" i="3"/>
  <c r="S33542" i="3"/>
  <c r="S33543" i="3"/>
  <c r="S33544" i="3"/>
  <c r="S33545" i="3"/>
  <c r="S33546" i="3"/>
  <c r="S33547" i="3"/>
  <c r="S33548" i="3"/>
  <c r="S33549" i="3"/>
  <c r="S33550" i="3"/>
  <c r="S33551" i="3"/>
  <c r="S33552" i="3"/>
  <c r="S33553" i="3"/>
  <c r="S33554" i="3"/>
  <c r="S33555" i="3"/>
  <c r="S33556" i="3"/>
  <c r="S33557" i="3"/>
  <c r="S33558" i="3"/>
  <c r="S33559" i="3"/>
  <c r="S33560" i="3"/>
  <c r="S33561" i="3"/>
  <c r="S33562" i="3"/>
  <c r="S33563" i="3"/>
  <c r="S33564" i="3"/>
  <c r="S33565" i="3"/>
  <c r="S33566" i="3"/>
  <c r="S33567" i="3"/>
  <c r="S33568" i="3"/>
  <c r="S33569" i="3"/>
  <c r="S33570" i="3"/>
  <c r="S33571" i="3"/>
  <c r="S33572" i="3"/>
  <c r="S33573" i="3"/>
  <c r="S33574" i="3"/>
  <c r="S33575" i="3"/>
  <c r="S33576" i="3"/>
  <c r="S33577" i="3"/>
  <c r="S33578" i="3"/>
  <c r="S33579" i="3"/>
  <c r="S33580" i="3"/>
  <c r="S33581" i="3"/>
  <c r="S33582" i="3"/>
  <c r="S33583" i="3"/>
  <c r="S33584" i="3"/>
  <c r="S33585" i="3"/>
  <c r="S33586" i="3"/>
  <c r="S33587" i="3"/>
  <c r="S33588" i="3"/>
  <c r="S33589" i="3"/>
  <c r="S33590" i="3"/>
  <c r="S33591" i="3"/>
  <c r="S33592" i="3"/>
  <c r="S33593" i="3"/>
  <c r="S33594" i="3"/>
  <c r="S33595" i="3"/>
  <c r="S33596" i="3"/>
  <c r="S33597" i="3"/>
  <c r="S33598" i="3"/>
  <c r="S33599" i="3"/>
  <c r="S33600" i="3"/>
  <c r="S33601" i="3"/>
  <c r="S33602" i="3"/>
  <c r="S33603" i="3"/>
  <c r="S33604" i="3"/>
  <c r="S33605" i="3"/>
  <c r="S33606" i="3"/>
  <c r="S33607" i="3"/>
  <c r="S33608" i="3"/>
  <c r="S33609" i="3"/>
  <c r="S33610" i="3"/>
  <c r="S33611" i="3"/>
  <c r="S33612" i="3"/>
  <c r="S33613" i="3"/>
  <c r="S33614" i="3"/>
  <c r="S33615" i="3"/>
  <c r="S33616" i="3"/>
  <c r="S33617" i="3"/>
  <c r="S33618" i="3"/>
  <c r="S33619" i="3"/>
  <c r="S33620" i="3"/>
  <c r="S33621" i="3"/>
  <c r="S33622" i="3"/>
  <c r="S33623" i="3"/>
  <c r="S33624" i="3"/>
  <c r="S33625" i="3"/>
  <c r="S33626" i="3"/>
  <c r="S33627" i="3"/>
  <c r="S33628" i="3"/>
  <c r="S33629" i="3"/>
  <c r="S33630" i="3"/>
  <c r="S33631" i="3"/>
  <c r="S33632" i="3"/>
  <c r="S33633" i="3"/>
  <c r="S33634" i="3"/>
  <c r="S33635" i="3"/>
  <c r="S33636" i="3"/>
  <c r="S33637" i="3"/>
  <c r="S33638" i="3"/>
  <c r="S33639" i="3"/>
  <c r="S33640" i="3"/>
  <c r="S33641" i="3"/>
  <c r="S33642" i="3"/>
  <c r="S33643" i="3"/>
  <c r="S33644" i="3"/>
  <c r="S33645" i="3"/>
  <c r="S33646" i="3"/>
  <c r="S33647" i="3"/>
  <c r="S33648" i="3"/>
  <c r="S33649" i="3"/>
  <c r="S33650" i="3"/>
  <c r="S33651" i="3"/>
  <c r="S33652" i="3"/>
  <c r="S33653" i="3"/>
  <c r="S33654" i="3"/>
  <c r="S33655" i="3"/>
  <c r="S33656" i="3"/>
  <c r="S33657" i="3"/>
  <c r="S33658" i="3"/>
  <c r="S33659" i="3"/>
  <c r="S33660" i="3"/>
  <c r="S33661" i="3"/>
  <c r="S33662" i="3"/>
  <c r="S33663" i="3"/>
  <c r="S33664" i="3"/>
  <c r="S33665" i="3"/>
  <c r="S33666" i="3"/>
  <c r="S33667" i="3"/>
  <c r="S33668" i="3"/>
  <c r="S33669" i="3"/>
  <c r="S33670" i="3"/>
  <c r="S33671" i="3"/>
  <c r="S33672" i="3"/>
  <c r="S33673" i="3"/>
  <c r="S33674" i="3"/>
  <c r="S33675" i="3"/>
  <c r="S33676" i="3"/>
  <c r="S33677" i="3"/>
  <c r="S33678" i="3"/>
  <c r="S33679" i="3"/>
  <c r="S33680" i="3"/>
  <c r="S33681" i="3"/>
  <c r="S33682" i="3"/>
  <c r="S33683" i="3"/>
  <c r="S33684" i="3"/>
  <c r="S33685" i="3"/>
  <c r="S33686" i="3"/>
  <c r="S33687" i="3"/>
  <c r="S33688" i="3"/>
  <c r="S33689" i="3"/>
  <c r="S33690" i="3"/>
  <c r="S33691" i="3"/>
  <c r="S33692" i="3"/>
  <c r="S33693" i="3"/>
  <c r="S33694" i="3"/>
  <c r="S33695" i="3"/>
  <c r="S33696" i="3"/>
  <c r="S33697" i="3"/>
  <c r="S33698" i="3"/>
  <c r="S33699" i="3"/>
  <c r="S33700" i="3"/>
  <c r="S33701" i="3"/>
  <c r="S33702" i="3"/>
  <c r="S33703" i="3"/>
  <c r="S33704" i="3"/>
  <c r="S33705" i="3"/>
  <c r="S33706" i="3"/>
  <c r="S33707" i="3"/>
  <c r="S33708" i="3"/>
  <c r="S33709" i="3"/>
  <c r="S33710" i="3"/>
  <c r="S33711" i="3"/>
  <c r="S33712" i="3"/>
  <c r="S33713" i="3"/>
  <c r="S33714" i="3"/>
  <c r="S33715" i="3"/>
  <c r="S33716" i="3"/>
  <c r="S33717" i="3"/>
  <c r="S33718" i="3"/>
  <c r="S33719" i="3"/>
  <c r="S33720" i="3"/>
  <c r="S33721" i="3"/>
  <c r="S33722" i="3"/>
  <c r="S33723" i="3"/>
  <c r="S33724" i="3"/>
  <c r="S33725" i="3"/>
  <c r="S33726" i="3"/>
  <c r="S33727" i="3"/>
  <c r="S33728" i="3"/>
  <c r="S33729" i="3"/>
  <c r="S33730" i="3"/>
  <c r="S33731" i="3"/>
  <c r="S33732" i="3"/>
  <c r="S33733" i="3"/>
  <c r="S33734" i="3"/>
  <c r="S33735" i="3"/>
  <c r="S33736" i="3"/>
  <c r="S33737" i="3"/>
  <c r="S33738" i="3"/>
  <c r="S33739" i="3"/>
  <c r="S33740" i="3"/>
  <c r="S33741" i="3"/>
  <c r="S33742" i="3"/>
  <c r="S33743" i="3"/>
  <c r="S33744" i="3"/>
  <c r="S33745" i="3"/>
  <c r="S33746" i="3"/>
  <c r="S33747" i="3"/>
  <c r="S33748" i="3"/>
  <c r="S33749" i="3"/>
  <c r="S33750" i="3"/>
  <c r="S33751" i="3"/>
  <c r="S33752" i="3"/>
  <c r="S33753" i="3"/>
  <c r="S33754" i="3"/>
  <c r="S33755" i="3"/>
  <c r="S33756" i="3"/>
  <c r="S33757" i="3"/>
  <c r="S33758" i="3"/>
  <c r="S33759" i="3"/>
  <c r="S33760" i="3"/>
  <c r="S33761" i="3"/>
  <c r="S33762" i="3"/>
  <c r="S33763" i="3"/>
  <c r="S33764" i="3"/>
  <c r="S33765" i="3"/>
  <c r="S33766" i="3"/>
  <c r="S33767" i="3"/>
  <c r="S33768" i="3"/>
  <c r="S33769" i="3"/>
  <c r="S33770" i="3"/>
  <c r="S33771" i="3"/>
  <c r="S33772" i="3"/>
  <c r="S33773" i="3"/>
  <c r="S33774" i="3"/>
  <c r="S33775" i="3"/>
  <c r="S33776" i="3"/>
  <c r="S33777" i="3"/>
  <c r="S33778" i="3"/>
  <c r="S33779" i="3"/>
  <c r="S33780" i="3"/>
  <c r="S33781" i="3"/>
  <c r="S33782" i="3"/>
  <c r="S33783" i="3"/>
  <c r="S33784" i="3"/>
  <c r="S33785" i="3"/>
  <c r="S33786" i="3"/>
  <c r="S33787" i="3"/>
  <c r="S33788" i="3"/>
  <c r="S33789" i="3"/>
  <c r="S33790" i="3"/>
  <c r="S33791" i="3"/>
  <c r="S33792" i="3"/>
  <c r="S33793" i="3"/>
  <c r="S33794" i="3"/>
  <c r="S33795" i="3"/>
  <c r="S33796" i="3"/>
  <c r="S33797" i="3"/>
  <c r="S33798" i="3"/>
  <c r="S33799" i="3"/>
  <c r="S33800" i="3"/>
  <c r="S33801" i="3"/>
  <c r="S33802" i="3"/>
  <c r="S33803" i="3"/>
  <c r="S33804" i="3"/>
  <c r="S33805" i="3"/>
  <c r="S33806" i="3"/>
  <c r="S33807" i="3"/>
  <c r="S33808" i="3"/>
  <c r="S33809" i="3"/>
  <c r="S33810" i="3"/>
  <c r="S33811" i="3"/>
  <c r="S33812" i="3"/>
  <c r="S33813" i="3"/>
  <c r="S33814" i="3"/>
  <c r="S33815" i="3"/>
  <c r="S33816" i="3"/>
  <c r="S33817" i="3"/>
  <c r="S33818" i="3"/>
  <c r="S33819" i="3"/>
  <c r="S33820" i="3"/>
  <c r="S33821" i="3"/>
  <c r="S33822" i="3"/>
  <c r="S33823" i="3"/>
  <c r="S33824" i="3"/>
  <c r="S33825" i="3"/>
  <c r="S33826" i="3"/>
  <c r="S33827" i="3"/>
  <c r="S33828" i="3"/>
  <c r="S33829" i="3"/>
  <c r="S33830" i="3"/>
  <c r="S33831" i="3"/>
  <c r="S33832" i="3"/>
  <c r="S33833" i="3"/>
  <c r="S33834" i="3"/>
  <c r="S33835" i="3"/>
  <c r="S33836" i="3"/>
  <c r="S33837" i="3"/>
  <c r="S33838" i="3"/>
  <c r="S33839" i="3"/>
  <c r="S33840" i="3"/>
  <c r="S33841" i="3"/>
  <c r="S33842" i="3"/>
  <c r="S33843" i="3"/>
  <c r="S33844" i="3"/>
  <c r="S33845" i="3"/>
  <c r="S33846" i="3"/>
  <c r="S33847" i="3"/>
  <c r="S33848" i="3"/>
  <c r="S33849" i="3"/>
  <c r="S33850" i="3"/>
  <c r="S33851" i="3"/>
  <c r="S33852" i="3"/>
  <c r="S33853" i="3"/>
  <c r="S33854" i="3"/>
  <c r="S33855" i="3"/>
  <c r="S33856" i="3"/>
  <c r="S33857" i="3"/>
  <c r="S33858" i="3"/>
  <c r="S33859" i="3"/>
  <c r="S33860" i="3"/>
  <c r="S33861" i="3"/>
  <c r="S33862" i="3"/>
  <c r="S33863" i="3"/>
  <c r="S33864" i="3"/>
  <c r="S33865" i="3"/>
  <c r="S33866" i="3"/>
  <c r="S33867" i="3"/>
  <c r="S33868" i="3"/>
  <c r="S33869" i="3"/>
  <c r="S33870" i="3"/>
  <c r="S33871" i="3"/>
  <c r="S33872" i="3"/>
  <c r="S33873" i="3"/>
  <c r="S33874" i="3"/>
  <c r="S33875" i="3"/>
  <c r="S33876" i="3"/>
  <c r="S33877" i="3"/>
  <c r="S33878" i="3"/>
  <c r="S33879" i="3"/>
  <c r="S33880" i="3"/>
  <c r="S33881" i="3"/>
  <c r="S33882" i="3"/>
  <c r="S33883" i="3"/>
  <c r="S33884" i="3"/>
  <c r="S33885" i="3"/>
  <c r="S33886" i="3"/>
  <c r="S33887" i="3"/>
  <c r="S33888" i="3"/>
  <c r="S33889" i="3"/>
  <c r="S33890" i="3"/>
  <c r="S33891" i="3"/>
  <c r="S33892" i="3"/>
  <c r="S33893" i="3"/>
  <c r="S33894" i="3"/>
  <c r="S33895" i="3"/>
  <c r="S33896" i="3"/>
  <c r="S33897" i="3"/>
  <c r="S33898" i="3"/>
  <c r="S33899" i="3"/>
  <c r="S33900" i="3"/>
  <c r="S33901" i="3"/>
  <c r="S33902" i="3"/>
  <c r="S33903" i="3"/>
  <c r="S33904" i="3"/>
  <c r="S33905" i="3"/>
  <c r="S33906" i="3"/>
  <c r="S33907" i="3"/>
  <c r="S33908" i="3"/>
  <c r="S33909" i="3"/>
  <c r="S33910" i="3"/>
  <c r="S33911" i="3"/>
  <c r="S33912" i="3"/>
  <c r="S33913" i="3"/>
  <c r="S33914" i="3"/>
  <c r="S33915" i="3"/>
  <c r="S33916" i="3"/>
  <c r="S33917" i="3"/>
  <c r="S33918" i="3"/>
  <c r="S33919" i="3"/>
  <c r="S33920" i="3"/>
  <c r="S33921" i="3"/>
  <c r="S33922" i="3"/>
  <c r="S33923" i="3"/>
  <c r="S33924" i="3"/>
  <c r="S33925" i="3"/>
  <c r="S33926" i="3"/>
  <c r="S33927" i="3"/>
  <c r="S33928" i="3"/>
  <c r="S33929" i="3"/>
  <c r="S33930" i="3"/>
  <c r="S33931" i="3"/>
  <c r="S33932" i="3"/>
  <c r="S33933" i="3"/>
  <c r="S33934" i="3"/>
  <c r="S33935" i="3"/>
  <c r="S33936" i="3"/>
  <c r="S33937" i="3"/>
  <c r="S33938" i="3"/>
  <c r="S33939" i="3"/>
  <c r="S33940" i="3"/>
  <c r="S33941" i="3"/>
  <c r="S33942" i="3"/>
  <c r="S33943" i="3"/>
  <c r="S33944" i="3"/>
  <c r="S33945" i="3"/>
  <c r="S33946" i="3"/>
  <c r="S33947" i="3"/>
  <c r="S33948" i="3"/>
  <c r="S33949" i="3"/>
  <c r="S33950" i="3"/>
  <c r="S33951" i="3"/>
  <c r="S33952" i="3"/>
  <c r="S33953" i="3"/>
  <c r="S33954" i="3"/>
  <c r="S33955" i="3"/>
  <c r="S33956" i="3"/>
  <c r="S33957" i="3"/>
  <c r="S33958" i="3"/>
  <c r="S33959" i="3"/>
  <c r="S33960" i="3"/>
  <c r="S33961" i="3"/>
  <c r="S33962" i="3"/>
  <c r="S33963" i="3"/>
  <c r="S33964" i="3"/>
  <c r="S33965" i="3"/>
  <c r="S33966" i="3"/>
  <c r="S33967" i="3"/>
  <c r="S33968" i="3"/>
  <c r="S33969" i="3"/>
  <c r="S33970" i="3"/>
  <c r="S33971" i="3"/>
  <c r="S33972" i="3"/>
  <c r="S33973" i="3"/>
  <c r="S33974" i="3"/>
  <c r="S33975" i="3"/>
  <c r="S33976" i="3"/>
  <c r="S33977" i="3"/>
  <c r="S33978" i="3"/>
  <c r="S33979" i="3"/>
  <c r="S33980" i="3"/>
  <c r="S33981" i="3"/>
  <c r="S33982" i="3"/>
  <c r="S33983" i="3"/>
  <c r="S33984" i="3"/>
  <c r="S33985" i="3"/>
  <c r="S33986" i="3"/>
  <c r="S33987" i="3"/>
  <c r="S33988" i="3"/>
  <c r="S33989" i="3"/>
  <c r="S33990" i="3"/>
  <c r="S33991" i="3"/>
  <c r="S33992" i="3"/>
  <c r="S33993" i="3"/>
  <c r="S33994" i="3"/>
  <c r="S33995" i="3"/>
  <c r="S33996" i="3"/>
  <c r="S33997" i="3"/>
  <c r="S33998" i="3"/>
  <c r="S33999" i="3"/>
  <c r="S34000" i="3"/>
  <c r="S34001" i="3"/>
  <c r="S34002" i="3"/>
  <c r="S34003" i="3"/>
  <c r="S34004" i="3"/>
  <c r="S34005" i="3"/>
  <c r="S34006" i="3"/>
  <c r="S34007" i="3"/>
  <c r="S34008" i="3"/>
  <c r="S34009" i="3"/>
  <c r="S34010" i="3"/>
  <c r="S34011" i="3"/>
  <c r="S34012" i="3"/>
  <c r="S34013" i="3"/>
  <c r="S34014" i="3"/>
  <c r="S34015" i="3"/>
  <c r="S34016" i="3"/>
  <c r="S34017" i="3"/>
  <c r="S34018" i="3"/>
  <c r="S34019" i="3"/>
  <c r="S34020" i="3"/>
  <c r="S34021" i="3"/>
  <c r="S34022" i="3"/>
  <c r="S34023" i="3"/>
  <c r="S34024" i="3"/>
  <c r="S34025" i="3"/>
  <c r="S34026" i="3"/>
  <c r="S34027" i="3"/>
  <c r="S34028" i="3"/>
  <c r="S34029" i="3"/>
  <c r="S34030" i="3"/>
  <c r="S34031" i="3"/>
  <c r="S34032" i="3"/>
  <c r="S34033" i="3"/>
  <c r="S34034" i="3"/>
  <c r="S34035" i="3"/>
  <c r="S34036" i="3"/>
  <c r="S34037" i="3"/>
  <c r="S34038" i="3"/>
  <c r="S34039" i="3"/>
  <c r="S34040" i="3"/>
  <c r="S34041" i="3"/>
  <c r="S34042" i="3"/>
  <c r="S34043" i="3"/>
  <c r="S34044" i="3"/>
  <c r="S34045" i="3"/>
  <c r="S34046" i="3"/>
  <c r="S34047" i="3"/>
  <c r="S34048" i="3"/>
  <c r="S34049" i="3"/>
  <c r="S34050" i="3"/>
  <c r="S34051" i="3"/>
  <c r="S34052" i="3"/>
  <c r="S34053" i="3"/>
  <c r="S34054" i="3"/>
  <c r="S34055" i="3"/>
  <c r="S34056" i="3"/>
  <c r="S34057" i="3"/>
  <c r="S34058" i="3"/>
  <c r="S34059" i="3"/>
  <c r="S34060" i="3"/>
  <c r="S34061" i="3"/>
  <c r="S34062" i="3"/>
  <c r="S34063" i="3"/>
  <c r="S34064" i="3"/>
  <c r="S34065" i="3"/>
  <c r="S34066" i="3"/>
  <c r="S34067" i="3"/>
  <c r="S34068" i="3"/>
  <c r="S34069" i="3"/>
  <c r="S34070" i="3"/>
  <c r="S34071" i="3"/>
  <c r="S34072" i="3"/>
  <c r="S34073" i="3"/>
  <c r="S34074" i="3"/>
  <c r="S34075" i="3"/>
  <c r="S34076" i="3"/>
  <c r="S34077" i="3"/>
  <c r="S34078" i="3"/>
  <c r="S34079" i="3"/>
  <c r="S34080" i="3"/>
  <c r="S34081" i="3"/>
  <c r="S34082" i="3"/>
  <c r="S34083" i="3"/>
  <c r="S34084" i="3"/>
  <c r="S34085" i="3"/>
  <c r="S34086" i="3"/>
  <c r="S34087" i="3"/>
  <c r="S34088" i="3"/>
  <c r="S34089" i="3"/>
  <c r="S34090" i="3"/>
  <c r="S34091" i="3"/>
  <c r="S34092" i="3"/>
  <c r="S34093" i="3"/>
  <c r="S34094" i="3"/>
  <c r="S34095" i="3"/>
  <c r="S34096" i="3"/>
  <c r="S34097" i="3"/>
  <c r="S34098" i="3"/>
  <c r="S34099" i="3"/>
  <c r="S34100" i="3"/>
  <c r="S34101" i="3"/>
  <c r="S34102" i="3"/>
  <c r="S34103" i="3"/>
  <c r="S34104" i="3"/>
  <c r="S34105" i="3"/>
  <c r="S34106" i="3"/>
  <c r="S34107" i="3"/>
  <c r="S34108" i="3"/>
  <c r="S34109" i="3"/>
  <c r="S34110" i="3"/>
  <c r="S34111" i="3"/>
  <c r="S34112" i="3"/>
  <c r="S34113" i="3"/>
  <c r="S34114" i="3"/>
  <c r="S34115" i="3"/>
  <c r="S34116" i="3"/>
  <c r="S34117" i="3"/>
  <c r="S34118" i="3"/>
  <c r="S34119" i="3"/>
  <c r="S34120" i="3"/>
  <c r="S34121" i="3"/>
  <c r="S34122" i="3"/>
  <c r="S34123" i="3"/>
  <c r="S34124" i="3"/>
  <c r="S34125" i="3"/>
  <c r="S34126" i="3"/>
  <c r="S34127" i="3"/>
  <c r="S34128" i="3"/>
  <c r="S34129" i="3"/>
  <c r="S34130" i="3"/>
  <c r="S34131" i="3"/>
  <c r="S34132" i="3"/>
  <c r="S34133" i="3"/>
  <c r="S34134" i="3"/>
  <c r="S34135" i="3"/>
  <c r="S34136" i="3"/>
  <c r="S34137" i="3"/>
  <c r="S34138" i="3"/>
  <c r="S34139" i="3"/>
  <c r="S34140" i="3"/>
  <c r="S34141" i="3"/>
  <c r="S34142" i="3"/>
  <c r="S34143" i="3"/>
  <c r="S34144" i="3"/>
  <c r="S34145" i="3"/>
  <c r="S34146" i="3"/>
  <c r="S34147" i="3"/>
  <c r="S34148" i="3"/>
  <c r="S34149" i="3"/>
  <c r="S34150" i="3"/>
  <c r="S34151" i="3"/>
  <c r="S34152" i="3"/>
  <c r="S34153" i="3"/>
  <c r="S34154" i="3"/>
  <c r="S34155" i="3"/>
  <c r="S34156" i="3"/>
  <c r="S34157" i="3"/>
  <c r="S34158" i="3"/>
  <c r="S34159" i="3"/>
  <c r="S34160" i="3"/>
  <c r="S34161" i="3"/>
  <c r="S34162" i="3"/>
  <c r="S34163" i="3"/>
  <c r="S34164" i="3"/>
  <c r="S34165" i="3"/>
  <c r="S34166" i="3"/>
  <c r="S34167" i="3"/>
  <c r="S34168" i="3"/>
  <c r="S34169" i="3"/>
  <c r="S34170" i="3"/>
  <c r="S34171" i="3"/>
  <c r="S34172" i="3"/>
  <c r="S34173" i="3"/>
  <c r="S34174" i="3"/>
  <c r="S34175" i="3"/>
  <c r="S34176" i="3"/>
  <c r="S34177" i="3"/>
  <c r="S34178" i="3"/>
  <c r="S34179" i="3"/>
  <c r="S34180" i="3"/>
  <c r="S34181" i="3"/>
  <c r="S34182" i="3"/>
  <c r="S34183" i="3"/>
  <c r="S34184" i="3"/>
  <c r="S34185" i="3"/>
  <c r="S34186" i="3"/>
  <c r="S34187" i="3"/>
  <c r="S34188" i="3"/>
  <c r="S34189" i="3"/>
  <c r="S34190" i="3"/>
  <c r="S34191" i="3"/>
  <c r="S34192" i="3"/>
  <c r="S34193" i="3"/>
  <c r="S34194" i="3"/>
  <c r="S34195" i="3"/>
  <c r="S34196" i="3"/>
  <c r="S34197" i="3"/>
  <c r="S34198" i="3"/>
  <c r="S34199" i="3"/>
  <c r="S34200" i="3"/>
  <c r="S34201" i="3"/>
  <c r="S34202" i="3"/>
  <c r="S34203" i="3"/>
  <c r="S34204" i="3"/>
  <c r="S34205" i="3"/>
  <c r="S34206" i="3"/>
  <c r="S34207" i="3"/>
  <c r="S34208" i="3"/>
  <c r="S34209" i="3"/>
  <c r="S34210" i="3"/>
  <c r="S34211" i="3"/>
  <c r="S34212" i="3"/>
  <c r="S34213" i="3"/>
  <c r="S34214" i="3"/>
  <c r="S34215" i="3"/>
  <c r="S34216" i="3"/>
  <c r="S34217" i="3"/>
  <c r="S34218" i="3"/>
  <c r="S34219" i="3"/>
  <c r="S34220" i="3"/>
  <c r="S34221" i="3"/>
  <c r="S34222" i="3"/>
  <c r="S34223" i="3"/>
  <c r="S34224" i="3"/>
  <c r="S34225" i="3"/>
  <c r="S34226" i="3"/>
  <c r="S34227" i="3"/>
  <c r="S34228" i="3"/>
  <c r="S34229" i="3"/>
  <c r="S34230" i="3"/>
  <c r="S34231" i="3"/>
  <c r="S34232" i="3"/>
  <c r="S34233" i="3"/>
  <c r="S34234" i="3"/>
  <c r="S34235" i="3"/>
  <c r="S34236" i="3"/>
  <c r="S34237" i="3"/>
  <c r="S34238" i="3"/>
  <c r="S34239" i="3"/>
  <c r="S34240" i="3"/>
  <c r="S34241" i="3"/>
  <c r="S34242" i="3"/>
  <c r="S34243" i="3"/>
  <c r="S34244" i="3"/>
  <c r="S34245" i="3"/>
  <c r="S34246" i="3"/>
  <c r="S34247" i="3"/>
  <c r="S34248" i="3"/>
  <c r="S34249" i="3"/>
  <c r="S34250" i="3"/>
  <c r="S34251" i="3"/>
  <c r="S34252" i="3"/>
  <c r="S34253" i="3"/>
  <c r="S34254" i="3"/>
  <c r="S34255" i="3"/>
  <c r="S34256" i="3"/>
  <c r="S34257" i="3"/>
  <c r="S34258" i="3"/>
  <c r="S34259" i="3"/>
  <c r="S34260" i="3"/>
  <c r="S34261" i="3"/>
  <c r="S34262" i="3"/>
  <c r="S34263" i="3"/>
  <c r="S34264" i="3"/>
  <c r="S34265" i="3"/>
  <c r="S34266" i="3"/>
  <c r="S34267" i="3"/>
  <c r="S34268" i="3"/>
  <c r="S34269" i="3"/>
  <c r="S34270" i="3"/>
  <c r="S34271" i="3"/>
  <c r="S34272" i="3"/>
  <c r="S34273" i="3"/>
  <c r="S34274" i="3"/>
  <c r="S34275" i="3"/>
  <c r="S34276" i="3"/>
  <c r="S34277" i="3"/>
  <c r="S34278" i="3"/>
  <c r="S34279" i="3"/>
  <c r="S34280" i="3"/>
  <c r="S34281" i="3"/>
  <c r="S34282" i="3"/>
  <c r="S34283" i="3"/>
  <c r="S34284" i="3"/>
  <c r="S34285" i="3"/>
  <c r="S34286" i="3"/>
  <c r="S34287" i="3"/>
  <c r="S34288" i="3"/>
  <c r="S34289" i="3"/>
  <c r="S34290" i="3"/>
  <c r="S34291" i="3"/>
  <c r="S34292" i="3"/>
  <c r="S34293" i="3"/>
  <c r="S34294" i="3"/>
  <c r="S34295" i="3"/>
  <c r="S34296" i="3"/>
  <c r="S34297" i="3"/>
  <c r="S34298" i="3"/>
  <c r="S34299" i="3"/>
  <c r="S34300" i="3"/>
  <c r="S34301" i="3"/>
  <c r="S34302" i="3"/>
  <c r="S34303" i="3"/>
  <c r="S34304" i="3"/>
  <c r="S34305" i="3"/>
  <c r="S34306" i="3"/>
  <c r="S34307" i="3"/>
  <c r="S34308" i="3"/>
  <c r="S34309" i="3"/>
  <c r="S34310" i="3"/>
  <c r="S34311" i="3"/>
  <c r="S34312" i="3"/>
  <c r="S34313" i="3"/>
  <c r="S34314" i="3"/>
  <c r="S34315" i="3"/>
  <c r="S34316" i="3"/>
  <c r="S34317" i="3"/>
  <c r="S34318" i="3"/>
  <c r="S34319" i="3"/>
  <c r="S34320" i="3"/>
  <c r="S34321" i="3"/>
  <c r="S34322" i="3"/>
  <c r="S34323" i="3"/>
  <c r="S34324" i="3"/>
  <c r="S34325" i="3"/>
  <c r="S34326" i="3"/>
  <c r="S34327" i="3"/>
  <c r="S34328" i="3"/>
  <c r="S34329" i="3"/>
  <c r="S34330" i="3"/>
  <c r="S34331" i="3"/>
  <c r="S34332" i="3"/>
  <c r="S34333" i="3"/>
  <c r="S34334" i="3"/>
  <c r="S34335" i="3"/>
  <c r="S34336" i="3"/>
  <c r="S34337" i="3"/>
  <c r="S34338" i="3"/>
  <c r="S34339" i="3"/>
  <c r="S34340" i="3"/>
  <c r="S34341" i="3"/>
  <c r="S34342" i="3"/>
  <c r="S34343" i="3"/>
  <c r="S34344" i="3"/>
  <c r="S34345" i="3"/>
  <c r="S34346" i="3"/>
  <c r="S34347" i="3"/>
  <c r="S34348" i="3"/>
  <c r="S34349" i="3"/>
  <c r="S34350" i="3"/>
  <c r="S34351" i="3"/>
  <c r="S34352" i="3"/>
  <c r="S34353" i="3"/>
  <c r="S34354" i="3"/>
  <c r="S34355" i="3"/>
  <c r="S34356" i="3"/>
  <c r="S34357" i="3"/>
  <c r="S34358" i="3"/>
  <c r="S34359" i="3"/>
  <c r="S34360" i="3"/>
  <c r="S34361" i="3"/>
  <c r="S34362" i="3"/>
  <c r="S34363" i="3"/>
  <c r="S34364" i="3"/>
  <c r="S34365" i="3"/>
  <c r="S34366" i="3"/>
  <c r="S34367" i="3"/>
  <c r="S34368" i="3"/>
  <c r="S34369" i="3"/>
  <c r="S34370" i="3"/>
  <c r="S34371" i="3"/>
  <c r="S34372" i="3"/>
  <c r="S34373" i="3"/>
  <c r="S34374" i="3"/>
  <c r="S34375" i="3"/>
  <c r="S34376" i="3"/>
  <c r="S34377" i="3"/>
  <c r="S34378" i="3"/>
  <c r="S34379" i="3"/>
  <c r="S34380" i="3"/>
  <c r="S34381" i="3"/>
  <c r="S34382" i="3"/>
  <c r="S34383" i="3"/>
  <c r="S34384" i="3"/>
  <c r="S34385" i="3"/>
  <c r="S34386" i="3"/>
  <c r="S34387" i="3"/>
  <c r="S34388" i="3"/>
  <c r="S34389" i="3"/>
  <c r="S34390" i="3"/>
  <c r="S34391" i="3"/>
  <c r="S34392" i="3"/>
  <c r="S34393" i="3"/>
  <c r="S34394" i="3"/>
  <c r="S34395" i="3"/>
  <c r="S34396" i="3"/>
  <c r="S34397" i="3"/>
  <c r="S34398" i="3"/>
  <c r="S34399" i="3"/>
  <c r="S34400" i="3"/>
  <c r="S34401" i="3"/>
  <c r="S34402" i="3"/>
  <c r="S34403" i="3"/>
  <c r="S34404" i="3"/>
  <c r="S34405" i="3"/>
  <c r="S34406" i="3"/>
  <c r="S34407" i="3"/>
  <c r="S34408" i="3"/>
  <c r="S34409" i="3"/>
  <c r="S34410" i="3"/>
  <c r="S34411" i="3"/>
  <c r="S34412" i="3"/>
  <c r="S34413" i="3"/>
  <c r="S34414" i="3"/>
  <c r="S34415" i="3"/>
  <c r="S34416" i="3"/>
  <c r="S34417" i="3"/>
  <c r="S34418" i="3"/>
  <c r="S34419" i="3"/>
  <c r="S34420" i="3"/>
  <c r="S34421" i="3"/>
  <c r="S34422" i="3"/>
  <c r="S34423" i="3"/>
  <c r="S34424" i="3"/>
  <c r="S34425" i="3"/>
  <c r="S34426" i="3"/>
  <c r="S34427" i="3"/>
  <c r="S34428" i="3"/>
  <c r="S34429" i="3"/>
  <c r="S34430" i="3"/>
  <c r="S34431" i="3"/>
  <c r="S34432" i="3"/>
  <c r="S34433" i="3"/>
  <c r="S34434" i="3"/>
  <c r="S34435" i="3"/>
  <c r="S34436" i="3"/>
  <c r="S34437" i="3"/>
  <c r="S34438" i="3"/>
  <c r="S34439" i="3"/>
  <c r="S34440" i="3"/>
  <c r="S34441" i="3"/>
  <c r="S34442" i="3"/>
  <c r="S34443" i="3"/>
  <c r="S34444" i="3"/>
  <c r="S34445" i="3"/>
  <c r="S34446" i="3"/>
  <c r="S34447" i="3"/>
  <c r="S34448" i="3"/>
  <c r="S34449" i="3"/>
  <c r="S34450" i="3"/>
  <c r="S34451" i="3"/>
  <c r="S34452" i="3"/>
  <c r="S34453" i="3"/>
  <c r="S34454" i="3"/>
  <c r="S34455" i="3"/>
  <c r="S34456" i="3"/>
  <c r="S34457" i="3"/>
  <c r="S34458" i="3"/>
  <c r="S34459" i="3"/>
  <c r="S34460" i="3"/>
  <c r="S34461" i="3"/>
  <c r="S34462" i="3"/>
  <c r="S34463" i="3"/>
  <c r="S34464" i="3"/>
  <c r="S34465" i="3"/>
  <c r="S34466" i="3"/>
  <c r="S34467" i="3"/>
  <c r="S34468" i="3"/>
  <c r="S34469" i="3"/>
  <c r="S34470" i="3"/>
  <c r="S34471" i="3"/>
  <c r="S34472" i="3"/>
  <c r="S34473" i="3"/>
  <c r="S34474" i="3"/>
  <c r="S34475" i="3"/>
  <c r="S34476" i="3"/>
  <c r="S34477" i="3"/>
  <c r="S34478" i="3"/>
  <c r="S34479" i="3"/>
  <c r="S34480" i="3"/>
  <c r="S34481" i="3"/>
  <c r="S34482" i="3"/>
  <c r="S34483" i="3"/>
  <c r="S34484" i="3"/>
  <c r="S34485" i="3"/>
  <c r="S34486" i="3"/>
  <c r="S34487" i="3"/>
  <c r="S34488" i="3"/>
  <c r="S34489" i="3"/>
  <c r="S34490" i="3"/>
  <c r="S34491" i="3"/>
  <c r="S34492" i="3"/>
  <c r="S34493" i="3"/>
  <c r="S34494" i="3"/>
  <c r="S34495" i="3"/>
  <c r="S34496" i="3"/>
  <c r="S34497" i="3"/>
  <c r="S34498" i="3"/>
  <c r="S34499" i="3"/>
  <c r="S34500" i="3"/>
  <c r="S34501" i="3"/>
  <c r="S34502" i="3"/>
  <c r="S34503" i="3"/>
  <c r="S34504" i="3"/>
  <c r="S34505" i="3"/>
  <c r="S34506" i="3"/>
  <c r="S34507" i="3"/>
  <c r="S34508" i="3"/>
  <c r="S34509" i="3"/>
  <c r="S34510" i="3"/>
  <c r="S34511" i="3"/>
  <c r="S34512" i="3"/>
  <c r="S34513" i="3"/>
  <c r="S34514" i="3"/>
  <c r="S34515" i="3"/>
  <c r="S34516" i="3"/>
  <c r="S34517" i="3"/>
  <c r="S34518" i="3"/>
  <c r="S34519" i="3"/>
  <c r="S34520" i="3"/>
  <c r="S34521" i="3"/>
  <c r="S34522" i="3"/>
  <c r="S34523" i="3"/>
  <c r="S34524" i="3"/>
  <c r="S34525" i="3"/>
  <c r="S34526" i="3"/>
  <c r="S34527" i="3"/>
  <c r="S34528" i="3"/>
  <c r="S34529" i="3"/>
  <c r="S34530" i="3"/>
  <c r="S34531" i="3"/>
  <c r="S34532" i="3"/>
  <c r="S34533" i="3"/>
  <c r="S34534" i="3"/>
  <c r="S34535" i="3"/>
  <c r="S34536" i="3"/>
  <c r="S34537" i="3"/>
  <c r="S34538" i="3"/>
  <c r="S34539" i="3"/>
  <c r="S34540" i="3"/>
  <c r="S34541" i="3"/>
  <c r="S34542" i="3"/>
  <c r="S34543" i="3"/>
  <c r="S34544" i="3"/>
  <c r="S34545" i="3"/>
  <c r="S34546" i="3"/>
  <c r="S34547" i="3"/>
  <c r="S34548" i="3"/>
  <c r="S34549" i="3"/>
  <c r="S34550" i="3"/>
  <c r="S34551" i="3"/>
  <c r="S34552" i="3"/>
  <c r="S34553" i="3"/>
  <c r="S34554" i="3"/>
  <c r="S34555" i="3"/>
  <c r="S34556" i="3"/>
  <c r="S34557" i="3"/>
  <c r="S34558" i="3"/>
  <c r="S34559" i="3"/>
  <c r="S34560" i="3"/>
  <c r="S34561" i="3"/>
  <c r="S34562" i="3"/>
  <c r="S34563" i="3"/>
  <c r="S34564" i="3"/>
  <c r="S34565" i="3"/>
  <c r="S34566" i="3"/>
  <c r="S34567" i="3"/>
  <c r="S34568" i="3"/>
  <c r="S34569" i="3"/>
  <c r="S34570" i="3"/>
  <c r="S34571" i="3"/>
  <c r="S34572" i="3"/>
  <c r="S34573" i="3"/>
  <c r="S34574" i="3"/>
  <c r="S34575" i="3"/>
  <c r="S34576" i="3"/>
  <c r="S34577" i="3"/>
  <c r="S34578" i="3"/>
  <c r="S34579" i="3"/>
  <c r="S34580" i="3"/>
  <c r="S34581" i="3"/>
  <c r="S34582" i="3"/>
  <c r="S34583" i="3"/>
  <c r="S34584" i="3"/>
  <c r="S34585" i="3"/>
  <c r="S34586" i="3"/>
  <c r="S34587" i="3"/>
  <c r="S34588" i="3"/>
  <c r="S34589" i="3"/>
  <c r="S34590" i="3"/>
  <c r="S34591" i="3"/>
  <c r="S34592" i="3"/>
  <c r="S34593" i="3"/>
  <c r="S34594" i="3"/>
  <c r="S34595" i="3"/>
  <c r="S34596" i="3"/>
  <c r="S34597" i="3"/>
  <c r="S34598" i="3"/>
  <c r="S34599" i="3"/>
  <c r="S34600" i="3"/>
  <c r="S34601" i="3"/>
  <c r="S34602" i="3"/>
  <c r="S34603" i="3"/>
  <c r="S34604" i="3"/>
  <c r="S34605" i="3"/>
  <c r="S34606" i="3"/>
  <c r="S34607" i="3"/>
  <c r="S34608" i="3"/>
  <c r="S34609" i="3"/>
  <c r="S34610" i="3"/>
  <c r="S34611" i="3"/>
  <c r="S34612" i="3"/>
  <c r="S34613" i="3"/>
  <c r="S34614" i="3"/>
  <c r="S34615" i="3"/>
  <c r="S34616" i="3"/>
  <c r="S34617" i="3"/>
  <c r="S34618" i="3"/>
  <c r="S34619" i="3"/>
  <c r="S34620" i="3"/>
  <c r="S34621" i="3"/>
  <c r="S34622" i="3"/>
  <c r="S34623" i="3"/>
  <c r="S34624" i="3"/>
  <c r="S34625" i="3"/>
  <c r="S34626" i="3"/>
  <c r="S34627" i="3"/>
  <c r="S34628" i="3"/>
  <c r="S34629" i="3"/>
  <c r="S34630" i="3"/>
  <c r="S34631" i="3"/>
  <c r="S34632" i="3"/>
  <c r="S34633" i="3"/>
  <c r="S34634" i="3"/>
  <c r="S34635" i="3"/>
  <c r="S34636" i="3"/>
  <c r="S34637" i="3"/>
  <c r="S34638" i="3"/>
  <c r="S34639" i="3"/>
  <c r="S34640" i="3"/>
  <c r="S34641" i="3"/>
  <c r="S34642" i="3"/>
  <c r="S34643" i="3"/>
  <c r="S34644" i="3"/>
  <c r="S34645" i="3"/>
  <c r="S34646" i="3"/>
  <c r="S34647" i="3"/>
  <c r="S34648" i="3"/>
  <c r="S34649" i="3"/>
  <c r="S34650" i="3"/>
  <c r="S34651" i="3"/>
  <c r="S34652" i="3"/>
  <c r="S34653" i="3"/>
  <c r="S34654" i="3"/>
  <c r="S34655" i="3"/>
  <c r="S34656" i="3"/>
  <c r="S34657" i="3"/>
  <c r="S34658" i="3"/>
  <c r="S34659" i="3"/>
  <c r="S34660" i="3"/>
  <c r="S34661" i="3"/>
  <c r="S34662" i="3"/>
  <c r="S34663" i="3"/>
  <c r="S34664" i="3"/>
  <c r="S34665" i="3"/>
  <c r="S34666" i="3"/>
  <c r="S34667" i="3"/>
  <c r="S34668" i="3"/>
  <c r="S34669" i="3"/>
  <c r="S34670" i="3"/>
  <c r="S34671" i="3"/>
  <c r="S34672" i="3"/>
  <c r="S34673" i="3"/>
  <c r="S34674" i="3"/>
  <c r="S34675" i="3"/>
  <c r="S34676" i="3"/>
  <c r="S34677" i="3"/>
  <c r="S34678" i="3"/>
  <c r="S34679" i="3"/>
  <c r="S34680" i="3"/>
  <c r="S34681" i="3"/>
  <c r="S34682" i="3"/>
  <c r="S34683" i="3"/>
  <c r="S34684" i="3"/>
  <c r="S34685" i="3"/>
  <c r="S34686" i="3"/>
  <c r="S34687" i="3"/>
  <c r="S34688" i="3"/>
  <c r="S34689" i="3"/>
  <c r="S34690" i="3"/>
  <c r="S34691" i="3"/>
  <c r="S34692" i="3"/>
  <c r="S34693" i="3"/>
  <c r="S34694" i="3"/>
  <c r="S34695" i="3"/>
  <c r="S34696" i="3"/>
  <c r="S34697" i="3"/>
  <c r="S34698" i="3"/>
  <c r="S34699" i="3"/>
  <c r="S34700" i="3"/>
  <c r="S34701" i="3"/>
  <c r="S34702" i="3"/>
  <c r="S34703" i="3"/>
  <c r="S34704" i="3"/>
  <c r="S34705" i="3"/>
  <c r="S34706" i="3"/>
  <c r="S34707" i="3"/>
  <c r="S34708" i="3"/>
  <c r="S34709" i="3"/>
  <c r="S34710" i="3"/>
  <c r="S34711" i="3"/>
  <c r="S34712" i="3"/>
  <c r="S34713" i="3"/>
  <c r="S34714" i="3"/>
  <c r="S34715" i="3"/>
  <c r="S34716" i="3"/>
  <c r="S34717" i="3"/>
  <c r="S34718" i="3"/>
  <c r="S34719" i="3"/>
  <c r="S34720" i="3"/>
  <c r="S34721" i="3"/>
  <c r="S34722" i="3"/>
  <c r="S34723" i="3"/>
  <c r="S34724" i="3"/>
  <c r="S34725" i="3"/>
  <c r="S34726" i="3"/>
  <c r="S34727" i="3"/>
  <c r="S34728" i="3"/>
  <c r="S34729" i="3"/>
  <c r="S34730" i="3"/>
  <c r="S34731" i="3"/>
  <c r="S34732" i="3"/>
  <c r="S34733" i="3"/>
  <c r="S34734" i="3"/>
  <c r="S34735" i="3"/>
  <c r="S34736" i="3"/>
  <c r="S34737" i="3"/>
  <c r="S34738" i="3"/>
  <c r="S34739" i="3"/>
  <c r="S34740" i="3"/>
  <c r="S34741" i="3"/>
  <c r="S34742" i="3"/>
  <c r="S34743" i="3"/>
  <c r="S34744" i="3"/>
  <c r="S34745" i="3"/>
  <c r="S34746" i="3"/>
  <c r="S34747" i="3"/>
  <c r="S34748" i="3"/>
  <c r="S34749" i="3"/>
  <c r="S34750" i="3"/>
  <c r="S34751" i="3"/>
  <c r="S34752" i="3"/>
  <c r="S34753" i="3"/>
  <c r="S34754" i="3"/>
  <c r="S34755" i="3"/>
  <c r="S34756" i="3"/>
  <c r="S34757" i="3"/>
  <c r="S34758" i="3"/>
  <c r="S34759" i="3"/>
  <c r="S34760" i="3"/>
  <c r="S34761" i="3"/>
  <c r="S34762" i="3"/>
  <c r="S34763" i="3"/>
  <c r="S34764" i="3"/>
  <c r="S34765" i="3"/>
  <c r="S34766" i="3"/>
  <c r="S34767" i="3"/>
  <c r="S34768" i="3"/>
  <c r="S34769" i="3"/>
  <c r="S34770" i="3"/>
  <c r="S34771" i="3"/>
  <c r="S34772" i="3"/>
  <c r="S34773" i="3"/>
  <c r="S34774" i="3"/>
  <c r="S34775" i="3"/>
  <c r="S34776" i="3"/>
  <c r="S34777" i="3"/>
  <c r="S34778" i="3"/>
  <c r="S34779" i="3"/>
  <c r="S34780" i="3"/>
  <c r="S34781" i="3"/>
  <c r="S34782" i="3"/>
  <c r="S34783" i="3"/>
  <c r="S34784" i="3"/>
  <c r="S34785" i="3"/>
  <c r="S34786" i="3"/>
  <c r="S34787" i="3"/>
  <c r="S34788" i="3"/>
  <c r="S34789" i="3"/>
  <c r="S34790" i="3"/>
  <c r="S34791" i="3"/>
  <c r="S34792" i="3"/>
  <c r="S34793" i="3"/>
  <c r="S34794" i="3"/>
  <c r="S34795" i="3"/>
  <c r="S34796" i="3"/>
  <c r="S34797" i="3"/>
  <c r="S34798" i="3"/>
  <c r="S34799" i="3"/>
  <c r="S34800" i="3"/>
  <c r="S34801" i="3"/>
  <c r="S34802" i="3"/>
  <c r="S34803" i="3"/>
  <c r="S34804" i="3"/>
  <c r="S34805" i="3"/>
  <c r="S34806" i="3"/>
  <c r="S34807" i="3"/>
  <c r="S34808" i="3"/>
  <c r="S34809" i="3"/>
  <c r="S34810" i="3"/>
  <c r="S34811" i="3"/>
  <c r="S34812" i="3"/>
  <c r="S34813" i="3"/>
  <c r="S34814" i="3"/>
  <c r="S34815" i="3"/>
  <c r="S34816" i="3"/>
  <c r="S34817" i="3"/>
  <c r="S34818" i="3"/>
  <c r="S34819" i="3"/>
  <c r="S34820" i="3"/>
  <c r="S34821" i="3"/>
  <c r="S34822" i="3"/>
  <c r="S34823" i="3"/>
  <c r="S34824" i="3"/>
  <c r="S34825" i="3"/>
  <c r="S34826" i="3"/>
  <c r="S34827" i="3"/>
  <c r="S34828" i="3"/>
  <c r="S34829" i="3"/>
  <c r="S34830" i="3"/>
  <c r="S34831" i="3"/>
  <c r="S34832" i="3"/>
  <c r="S34833" i="3"/>
  <c r="S34834" i="3"/>
  <c r="S34835" i="3"/>
  <c r="S34836" i="3"/>
  <c r="S34837" i="3"/>
  <c r="S34838" i="3"/>
  <c r="S34839" i="3"/>
  <c r="S34840" i="3"/>
  <c r="S34841" i="3"/>
  <c r="S34842" i="3"/>
  <c r="S34843" i="3"/>
  <c r="S34844" i="3"/>
  <c r="S34845" i="3"/>
  <c r="S34846" i="3"/>
  <c r="S34847" i="3"/>
  <c r="S34848" i="3"/>
  <c r="S34849" i="3"/>
  <c r="S34850" i="3"/>
  <c r="S34851" i="3"/>
  <c r="S34852" i="3"/>
  <c r="S34853" i="3"/>
  <c r="S34854" i="3"/>
  <c r="S34855" i="3"/>
  <c r="S34856" i="3"/>
  <c r="S34857" i="3"/>
  <c r="S34858" i="3"/>
  <c r="S34859" i="3"/>
  <c r="S34860" i="3"/>
  <c r="S34861" i="3"/>
  <c r="S34862" i="3"/>
  <c r="S34863" i="3"/>
  <c r="S34864" i="3"/>
  <c r="S34865" i="3"/>
  <c r="S34866" i="3"/>
  <c r="S34867" i="3"/>
  <c r="S34868" i="3"/>
  <c r="S34869" i="3"/>
  <c r="S34870" i="3"/>
  <c r="S34871" i="3"/>
  <c r="S34872" i="3"/>
  <c r="S34873" i="3"/>
  <c r="S34874" i="3"/>
  <c r="S34875" i="3"/>
  <c r="S34876" i="3"/>
  <c r="S34877" i="3"/>
  <c r="S34878" i="3"/>
  <c r="S34879" i="3"/>
  <c r="S34880" i="3"/>
  <c r="S34881" i="3"/>
  <c r="S34882" i="3"/>
  <c r="S34883" i="3"/>
  <c r="S34884" i="3"/>
  <c r="S34885" i="3"/>
  <c r="S34886" i="3"/>
  <c r="S34887" i="3"/>
  <c r="S34888" i="3"/>
  <c r="S34889" i="3"/>
  <c r="S34890" i="3"/>
  <c r="S34891" i="3"/>
  <c r="S34892" i="3"/>
  <c r="S34893" i="3"/>
  <c r="S34894" i="3"/>
  <c r="S34895" i="3"/>
  <c r="S34896" i="3"/>
  <c r="S34897" i="3"/>
  <c r="S34898" i="3"/>
  <c r="S34899" i="3"/>
  <c r="S34900" i="3"/>
  <c r="S34901" i="3"/>
  <c r="S34902" i="3"/>
  <c r="S34903" i="3"/>
  <c r="S34904" i="3"/>
  <c r="S34905" i="3"/>
  <c r="S34906" i="3"/>
  <c r="S34907" i="3"/>
  <c r="S34908" i="3"/>
  <c r="S34909" i="3"/>
  <c r="S34910" i="3"/>
  <c r="S34911" i="3"/>
  <c r="S34912" i="3"/>
  <c r="S34913" i="3"/>
  <c r="S34914" i="3"/>
  <c r="S34915" i="3"/>
  <c r="S34916" i="3"/>
  <c r="S34917" i="3"/>
  <c r="S34918" i="3"/>
  <c r="S34919" i="3"/>
  <c r="S34920" i="3"/>
  <c r="S34921" i="3"/>
  <c r="S34922" i="3"/>
  <c r="S34923" i="3"/>
  <c r="S34924" i="3"/>
  <c r="S34925" i="3"/>
  <c r="S34926" i="3"/>
  <c r="S34927" i="3"/>
  <c r="S34928" i="3"/>
  <c r="S34929" i="3"/>
  <c r="S34930" i="3"/>
  <c r="S34931" i="3"/>
  <c r="S34932" i="3"/>
  <c r="S34933" i="3"/>
  <c r="S34934" i="3"/>
  <c r="S34935" i="3"/>
  <c r="S34936" i="3"/>
  <c r="S34937" i="3"/>
  <c r="S34938" i="3"/>
  <c r="S34939" i="3"/>
  <c r="S34940" i="3"/>
  <c r="S34941" i="3"/>
  <c r="S34942" i="3"/>
  <c r="S34943" i="3"/>
  <c r="S34944" i="3"/>
  <c r="S34945" i="3"/>
  <c r="S34946" i="3"/>
  <c r="S34947" i="3"/>
  <c r="S34948" i="3"/>
  <c r="S34949" i="3"/>
  <c r="S34950" i="3"/>
  <c r="S34951" i="3"/>
  <c r="S34952" i="3"/>
  <c r="S34953" i="3"/>
  <c r="S34954" i="3"/>
  <c r="S34955" i="3"/>
  <c r="S34956" i="3"/>
  <c r="S34957" i="3"/>
  <c r="S34958" i="3"/>
  <c r="S34959" i="3"/>
  <c r="S34960" i="3"/>
  <c r="S34961" i="3"/>
  <c r="S34962" i="3"/>
  <c r="S34963" i="3"/>
  <c r="S34964" i="3"/>
  <c r="S34965" i="3"/>
  <c r="S34966" i="3"/>
  <c r="S34967" i="3"/>
  <c r="S34968" i="3"/>
  <c r="S34969" i="3"/>
  <c r="S34970" i="3"/>
  <c r="S34971" i="3"/>
  <c r="S34972" i="3"/>
  <c r="S34973" i="3"/>
  <c r="S34974" i="3"/>
  <c r="S34975" i="3"/>
  <c r="S34976" i="3"/>
  <c r="S34977" i="3"/>
  <c r="S34978" i="3"/>
  <c r="S34979" i="3"/>
  <c r="S34980" i="3"/>
  <c r="S34981" i="3"/>
  <c r="S34982" i="3"/>
  <c r="S34983" i="3"/>
  <c r="S34984" i="3"/>
  <c r="S34985" i="3"/>
  <c r="S34986" i="3"/>
  <c r="S34987" i="3"/>
  <c r="S34988" i="3"/>
  <c r="S34989" i="3"/>
  <c r="S34990" i="3"/>
  <c r="S34991" i="3"/>
  <c r="S34992" i="3"/>
  <c r="S34993" i="3"/>
  <c r="S34994" i="3"/>
  <c r="S34995" i="3"/>
  <c r="S34996" i="3"/>
  <c r="S34997" i="3"/>
  <c r="S34998" i="3"/>
  <c r="S34999" i="3"/>
  <c r="S35000" i="3"/>
  <c r="S35001" i="3"/>
  <c r="S35002" i="3"/>
  <c r="S35003" i="3"/>
  <c r="S35004" i="3"/>
  <c r="S35005" i="3"/>
  <c r="S35006" i="3"/>
  <c r="S35007" i="3"/>
  <c r="S35008" i="3"/>
  <c r="S35009" i="3"/>
  <c r="S35010" i="3"/>
  <c r="S35011" i="3"/>
  <c r="S35012" i="3"/>
  <c r="S35013" i="3"/>
  <c r="S35014" i="3"/>
  <c r="S35015" i="3"/>
  <c r="S35016" i="3"/>
  <c r="S35017" i="3"/>
  <c r="S35018" i="3"/>
  <c r="S35019" i="3"/>
  <c r="S35020" i="3"/>
  <c r="S35021" i="3"/>
  <c r="S35022" i="3"/>
  <c r="S35023" i="3"/>
  <c r="S35024" i="3"/>
  <c r="S35025" i="3"/>
  <c r="S35026" i="3"/>
  <c r="S35027" i="3"/>
  <c r="S35028" i="3"/>
  <c r="S35029" i="3"/>
  <c r="S35030" i="3"/>
  <c r="S35031" i="3"/>
  <c r="S35032" i="3"/>
  <c r="S35033" i="3"/>
  <c r="S35034" i="3"/>
  <c r="S35035" i="3"/>
  <c r="S35036" i="3"/>
  <c r="S35037" i="3"/>
  <c r="S35038" i="3"/>
  <c r="S35039" i="3"/>
  <c r="S35040" i="3"/>
  <c r="S35041" i="3"/>
  <c r="S35042" i="3"/>
  <c r="S35043" i="3"/>
  <c r="S35044" i="3"/>
  <c r="S35045" i="3"/>
  <c r="S35046" i="3"/>
  <c r="S35047" i="3"/>
  <c r="S35048" i="3"/>
  <c r="S35049" i="3"/>
  <c r="S35050" i="3"/>
  <c r="S35051" i="3"/>
  <c r="S35052" i="3"/>
  <c r="S35053" i="3"/>
  <c r="S35054" i="3"/>
  <c r="S35055" i="3"/>
  <c r="S35056" i="3"/>
  <c r="S35057" i="3"/>
  <c r="S35058" i="3"/>
  <c r="S35059" i="3"/>
  <c r="S35060" i="3"/>
  <c r="S35061" i="3"/>
  <c r="S35062" i="3"/>
  <c r="S35063" i="3"/>
  <c r="S35064" i="3"/>
  <c r="S35065" i="3"/>
  <c r="S35066" i="3"/>
  <c r="S35067" i="3"/>
  <c r="S35068" i="3"/>
  <c r="S35069" i="3"/>
  <c r="S35070" i="3"/>
  <c r="S35071" i="3"/>
  <c r="S35072" i="3"/>
  <c r="S35073" i="3"/>
  <c r="S35074" i="3"/>
  <c r="S35075" i="3"/>
  <c r="S35076" i="3"/>
  <c r="S35077" i="3"/>
  <c r="S35078" i="3"/>
  <c r="S35079" i="3"/>
  <c r="S35080" i="3"/>
  <c r="S35081" i="3"/>
  <c r="S35082" i="3"/>
  <c r="S35083" i="3"/>
  <c r="S35084" i="3"/>
  <c r="S35085" i="3"/>
  <c r="S35086" i="3"/>
  <c r="S35087" i="3"/>
  <c r="S35088" i="3"/>
  <c r="S35089" i="3"/>
  <c r="S35090" i="3"/>
  <c r="S35091" i="3"/>
  <c r="S35092" i="3"/>
  <c r="S35093" i="3"/>
  <c r="S35094" i="3"/>
  <c r="S35095" i="3"/>
  <c r="S35096" i="3"/>
  <c r="S35097" i="3"/>
  <c r="S35098" i="3"/>
  <c r="S35099" i="3"/>
  <c r="S35100" i="3"/>
  <c r="S35101" i="3"/>
  <c r="S35102" i="3"/>
  <c r="S35103" i="3"/>
  <c r="S35104" i="3"/>
  <c r="S35105" i="3"/>
  <c r="S35106" i="3"/>
  <c r="S35107" i="3"/>
  <c r="S35108" i="3"/>
  <c r="S35109" i="3"/>
  <c r="S35110" i="3"/>
  <c r="S35111" i="3"/>
  <c r="S35112" i="3"/>
  <c r="S35113" i="3"/>
  <c r="S35114" i="3"/>
  <c r="S35115" i="3"/>
  <c r="S35116" i="3"/>
  <c r="S35117" i="3"/>
  <c r="S35118" i="3"/>
  <c r="S35119" i="3"/>
  <c r="S35120" i="3"/>
  <c r="S35121" i="3"/>
  <c r="S35122" i="3"/>
  <c r="S35123" i="3"/>
  <c r="S35124" i="3"/>
  <c r="S35125" i="3"/>
  <c r="S35126" i="3"/>
  <c r="S35127" i="3"/>
  <c r="S35128" i="3"/>
  <c r="S35129" i="3"/>
  <c r="S35130" i="3"/>
  <c r="S35131" i="3"/>
  <c r="S35132" i="3"/>
  <c r="S35133" i="3"/>
  <c r="S35134" i="3"/>
  <c r="S35135" i="3"/>
  <c r="S35136" i="3"/>
  <c r="S35137" i="3"/>
  <c r="S35138" i="3"/>
  <c r="S35139" i="3"/>
  <c r="S35140" i="3"/>
  <c r="S35141" i="3"/>
  <c r="S35142" i="3"/>
  <c r="S35143" i="3"/>
  <c r="S35144" i="3"/>
  <c r="S35145" i="3"/>
  <c r="S35146" i="3"/>
  <c r="S35147" i="3"/>
  <c r="S35148" i="3"/>
  <c r="S35149" i="3"/>
  <c r="S35150" i="3"/>
  <c r="S35151" i="3"/>
  <c r="S35152" i="3"/>
  <c r="S35153" i="3"/>
  <c r="S35154" i="3"/>
  <c r="S35155" i="3"/>
  <c r="S35156" i="3"/>
  <c r="S35157" i="3"/>
  <c r="S35158" i="3"/>
  <c r="S35159" i="3"/>
  <c r="S35160" i="3"/>
  <c r="S35161" i="3"/>
  <c r="S35162" i="3"/>
  <c r="S35163" i="3"/>
  <c r="S35164" i="3"/>
  <c r="S35165" i="3"/>
  <c r="S35166" i="3"/>
  <c r="S35167" i="3"/>
  <c r="S35168" i="3"/>
  <c r="S35169" i="3"/>
  <c r="S35170" i="3"/>
  <c r="S35171" i="3"/>
  <c r="S35172" i="3"/>
  <c r="S35173" i="3"/>
  <c r="S35174" i="3"/>
  <c r="S35175" i="3"/>
  <c r="S35176" i="3"/>
  <c r="S35177" i="3"/>
  <c r="S35178" i="3"/>
  <c r="S35179" i="3"/>
  <c r="S35180" i="3"/>
  <c r="S35181" i="3"/>
  <c r="S35182" i="3"/>
  <c r="S35183" i="3"/>
  <c r="S35184" i="3"/>
  <c r="S35185" i="3"/>
  <c r="S35186" i="3"/>
  <c r="S35187" i="3"/>
  <c r="S35188" i="3"/>
  <c r="S35189" i="3"/>
  <c r="S35190" i="3"/>
  <c r="S35191" i="3"/>
  <c r="S35192" i="3"/>
  <c r="S35193" i="3"/>
  <c r="S35194" i="3"/>
  <c r="S35195" i="3"/>
  <c r="S35196" i="3"/>
  <c r="S35197" i="3"/>
  <c r="S35198" i="3"/>
  <c r="S35199" i="3"/>
  <c r="S35200" i="3"/>
  <c r="S35201" i="3"/>
  <c r="S35202" i="3"/>
  <c r="S35203" i="3"/>
  <c r="S35204" i="3"/>
  <c r="S35205" i="3"/>
  <c r="S35206" i="3"/>
  <c r="S35207" i="3"/>
  <c r="S35208" i="3"/>
  <c r="S35209" i="3"/>
  <c r="S35210" i="3"/>
  <c r="S35211" i="3"/>
  <c r="S35212" i="3"/>
  <c r="S35213" i="3"/>
  <c r="S35214" i="3"/>
  <c r="S35215" i="3"/>
  <c r="S35216" i="3"/>
  <c r="S35217" i="3"/>
  <c r="S35218" i="3"/>
  <c r="S35219" i="3"/>
  <c r="S35220" i="3"/>
  <c r="S35221" i="3"/>
  <c r="S35222" i="3"/>
  <c r="S35223" i="3"/>
  <c r="S35224" i="3"/>
  <c r="S35225" i="3"/>
  <c r="S35226" i="3"/>
  <c r="S35227" i="3"/>
  <c r="S35228" i="3"/>
  <c r="S35229" i="3"/>
  <c r="S35230" i="3"/>
  <c r="S35231" i="3"/>
  <c r="S35232" i="3"/>
  <c r="S35233" i="3"/>
  <c r="S35234" i="3"/>
  <c r="S35235" i="3"/>
  <c r="S35236" i="3"/>
  <c r="S35237" i="3"/>
  <c r="S35238" i="3"/>
  <c r="S35239" i="3"/>
  <c r="S35240" i="3"/>
  <c r="S35241" i="3"/>
  <c r="S35242" i="3"/>
  <c r="S35243" i="3"/>
  <c r="S35244" i="3"/>
  <c r="S35245" i="3"/>
  <c r="S35246" i="3"/>
  <c r="S35247" i="3"/>
  <c r="S35248" i="3"/>
  <c r="S35249" i="3"/>
  <c r="S35250" i="3"/>
  <c r="S35251" i="3"/>
  <c r="S35252" i="3"/>
  <c r="S35253" i="3"/>
  <c r="S35254" i="3"/>
  <c r="S35255" i="3"/>
  <c r="S35256" i="3"/>
  <c r="S35257" i="3"/>
  <c r="S35258" i="3"/>
  <c r="S35259" i="3"/>
  <c r="S35260" i="3"/>
  <c r="S35261" i="3"/>
  <c r="S35262" i="3"/>
  <c r="S35263" i="3"/>
  <c r="S35264" i="3"/>
  <c r="S35265" i="3"/>
  <c r="S35266" i="3"/>
  <c r="S35267" i="3"/>
  <c r="S35268" i="3"/>
  <c r="S35269" i="3"/>
  <c r="S35270" i="3"/>
  <c r="S35271" i="3"/>
  <c r="S35272" i="3"/>
  <c r="S35273" i="3"/>
  <c r="S35274" i="3"/>
  <c r="S35275" i="3"/>
  <c r="S35276" i="3"/>
  <c r="S35277" i="3"/>
  <c r="S35278" i="3"/>
  <c r="S35279" i="3"/>
  <c r="S35280" i="3"/>
  <c r="S35281" i="3"/>
  <c r="S35282" i="3"/>
  <c r="S35283" i="3"/>
  <c r="S35284" i="3"/>
  <c r="S35285" i="3"/>
  <c r="S35286" i="3"/>
  <c r="S35287" i="3"/>
  <c r="S35288" i="3"/>
  <c r="S35289" i="3"/>
  <c r="S35290" i="3"/>
  <c r="S35291" i="3"/>
  <c r="S35292" i="3"/>
  <c r="S35293" i="3"/>
  <c r="S35294" i="3"/>
  <c r="S35295" i="3"/>
  <c r="S35296" i="3"/>
  <c r="S35297" i="3"/>
  <c r="S35298" i="3"/>
  <c r="S35299" i="3"/>
  <c r="S35300" i="3"/>
  <c r="S35301" i="3"/>
  <c r="S35302" i="3"/>
  <c r="S35303" i="3"/>
  <c r="S35304" i="3"/>
  <c r="S35305" i="3"/>
  <c r="S35306" i="3"/>
  <c r="S35307" i="3"/>
  <c r="S35308" i="3"/>
  <c r="S35309" i="3"/>
  <c r="S35310" i="3"/>
  <c r="S35311" i="3"/>
  <c r="S35312" i="3"/>
  <c r="S35313" i="3"/>
  <c r="S35314" i="3"/>
  <c r="S35315" i="3"/>
  <c r="S35316" i="3"/>
  <c r="S35317" i="3"/>
  <c r="S35318" i="3"/>
  <c r="S35319" i="3"/>
  <c r="S35320" i="3"/>
  <c r="S35321" i="3"/>
  <c r="S35322" i="3"/>
  <c r="S35323" i="3"/>
  <c r="S35324" i="3"/>
  <c r="S35325" i="3"/>
  <c r="S35326" i="3"/>
  <c r="S35327" i="3"/>
  <c r="S35328" i="3"/>
  <c r="S35329" i="3"/>
  <c r="S35330" i="3"/>
  <c r="S35331" i="3"/>
  <c r="S35332" i="3"/>
  <c r="S35333" i="3"/>
  <c r="S35334" i="3"/>
  <c r="S35335" i="3"/>
  <c r="S35336" i="3"/>
  <c r="S35337" i="3"/>
  <c r="S35338" i="3"/>
  <c r="S35339" i="3"/>
  <c r="S35340" i="3"/>
  <c r="S35341" i="3"/>
  <c r="S35342" i="3"/>
  <c r="S35343" i="3"/>
  <c r="S35344" i="3"/>
  <c r="S35345" i="3"/>
  <c r="S35346" i="3"/>
  <c r="S35347" i="3"/>
  <c r="S35348" i="3"/>
  <c r="S35349" i="3"/>
  <c r="S35350" i="3"/>
  <c r="S35351" i="3"/>
  <c r="S35352" i="3"/>
  <c r="S35353" i="3"/>
  <c r="S35354" i="3"/>
  <c r="S35355" i="3"/>
  <c r="S35356" i="3"/>
  <c r="S35357" i="3"/>
  <c r="S35358" i="3"/>
  <c r="S35359" i="3"/>
  <c r="S35360" i="3"/>
  <c r="S35361" i="3"/>
  <c r="S35362" i="3"/>
  <c r="S35363" i="3"/>
  <c r="S35364" i="3"/>
  <c r="S35365" i="3"/>
  <c r="S35366" i="3"/>
  <c r="S35367" i="3"/>
  <c r="S35368" i="3"/>
  <c r="S35369" i="3"/>
  <c r="S35370" i="3"/>
  <c r="S35371" i="3"/>
  <c r="S35372" i="3"/>
  <c r="S35373" i="3"/>
  <c r="S35374" i="3"/>
  <c r="S35375" i="3"/>
  <c r="S35376" i="3"/>
  <c r="S35377" i="3"/>
  <c r="S35378" i="3"/>
  <c r="S35379" i="3"/>
  <c r="S35380" i="3"/>
  <c r="S35381" i="3"/>
  <c r="S35382" i="3"/>
  <c r="S35383" i="3"/>
  <c r="S35384" i="3"/>
  <c r="S35385" i="3"/>
  <c r="S35386" i="3"/>
  <c r="S35387" i="3"/>
  <c r="S35388" i="3"/>
  <c r="S35389" i="3"/>
  <c r="S35390" i="3"/>
  <c r="S35391" i="3"/>
  <c r="S35392" i="3"/>
  <c r="S35393" i="3"/>
  <c r="S35394" i="3"/>
  <c r="S35395" i="3"/>
  <c r="S35396" i="3"/>
  <c r="S35397" i="3"/>
  <c r="S35398" i="3"/>
  <c r="S35399" i="3"/>
  <c r="S35400" i="3"/>
  <c r="S35401" i="3"/>
  <c r="S35402" i="3"/>
  <c r="S35403" i="3"/>
  <c r="S35404" i="3"/>
  <c r="S35405" i="3"/>
  <c r="S35406" i="3"/>
  <c r="S35407" i="3"/>
  <c r="S35408" i="3"/>
  <c r="S35409" i="3"/>
  <c r="S35410" i="3"/>
  <c r="S35411" i="3"/>
  <c r="S35412" i="3"/>
  <c r="S35413" i="3"/>
  <c r="S35414" i="3"/>
  <c r="S35415" i="3"/>
  <c r="S35416" i="3"/>
  <c r="S35417" i="3"/>
  <c r="S35418" i="3"/>
  <c r="S35419" i="3"/>
  <c r="S35420" i="3"/>
  <c r="S35421" i="3"/>
  <c r="S35422" i="3"/>
  <c r="S35423" i="3"/>
  <c r="S35424" i="3"/>
  <c r="S35425" i="3"/>
  <c r="S35426" i="3"/>
  <c r="S35427" i="3"/>
  <c r="S35428" i="3"/>
  <c r="S35429" i="3"/>
  <c r="S35430" i="3"/>
  <c r="S35431" i="3"/>
  <c r="S35432" i="3"/>
  <c r="S35433" i="3"/>
  <c r="S35434" i="3"/>
  <c r="S35435" i="3"/>
  <c r="S35436" i="3"/>
  <c r="S35437" i="3"/>
  <c r="S35438" i="3"/>
  <c r="S35439" i="3"/>
  <c r="S35440" i="3"/>
  <c r="S35441" i="3"/>
  <c r="S35442" i="3"/>
  <c r="S35443" i="3"/>
  <c r="S35444" i="3"/>
  <c r="S35445" i="3"/>
  <c r="S35446" i="3"/>
  <c r="S35447" i="3"/>
  <c r="S35448" i="3"/>
  <c r="S35449" i="3"/>
  <c r="S35450" i="3"/>
  <c r="S35451" i="3"/>
  <c r="S35452" i="3"/>
  <c r="S35453" i="3"/>
  <c r="S35454" i="3"/>
  <c r="S35455" i="3"/>
  <c r="S35456" i="3"/>
  <c r="S35457" i="3"/>
  <c r="S35458" i="3"/>
  <c r="S35459" i="3"/>
  <c r="S35460" i="3"/>
  <c r="S35461" i="3"/>
  <c r="S35462" i="3"/>
  <c r="S35463" i="3"/>
  <c r="S35464" i="3"/>
  <c r="S35465" i="3"/>
  <c r="S35466" i="3"/>
  <c r="S35467" i="3"/>
  <c r="S35468" i="3"/>
  <c r="S35469" i="3"/>
  <c r="S35470" i="3"/>
  <c r="S35471" i="3"/>
  <c r="S35472" i="3"/>
  <c r="S35473" i="3"/>
  <c r="S35474" i="3"/>
  <c r="S35475" i="3"/>
  <c r="S35476" i="3"/>
  <c r="S35477" i="3"/>
  <c r="S35478" i="3"/>
  <c r="S35479" i="3"/>
  <c r="S35480" i="3"/>
  <c r="S35481" i="3"/>
  <c r="S35482" i="3"/>
  <c r="S35483" i="3"/>
  <c r="S35484" i="3"/>
  <c r="S35485" i="3"/>
  <c r="S35486" i="3"/>
  <c r="S35487" i="3"/>
  <c r="S35488" i="3"/>
  <c r="S35489" i="3"/>
  <c r="S35490" i="3"/>
  <c r="S35491" i="3"/>
  <c r="S35492" i="3"/>
  <c r="S35493" i="3"/>
  <c r="S35494" i="3"/>
  <c r="S35495" i="3"/>
  <c r="S35496" i="3"/>
  <c r="S35497" i="3"/>
  <c r="S35498" i="3"/>
  <c r="S35499" i="3"/>
  <c r="S35500" i="3"/>
  <c r="S35501" i="3"/>
  <c r="S35502" i="3"/>
  <c r="S35503" i="3"/>
  <c r="S35504" i="3"/>
  <c r="S35505" i="3"/>
  <c r="S35506" i="3"/>
  <c r="S35507" i="3"/>
  <c r="S35508" i="3"/>
  <c r="S35509" i="3"/>
  <c r="S35510" i="3"/>
  <c r="S35511" i="3"/>
  <c r="S35512" i="3"/>
  <c r="S35513" i="3"/>
  <c r="S35514" i="3"/>
  <c r="S35515" i="3"/>
  <c r="S35516" i="3"/>
  <c r="S35517" i="3"/>
  <c r="S35518" i="3"/>
  <c r="S35519" i="3"/>
  <c r="S35520" i="3"/>
  <c r="S35521" i="3"/>
  <c r="S35522" i="3"/>
  <c r="S35523" i="3"/>
  <c r="S35524" i="3"/>
  <c r="S35525" i="3"/>
  <c r="S35526" i="3"/>
  <c r="S35527" i="3"/>
  <c r="S35528" i="3"/>
  <c r="S35529" i="3"/>
  <c r="S35530" i="3"/>
  <c r="S35531" i="3"/>
  <c r="S35532" i="3"/>
  <c r="S35533" i="3"/>
  <c r="S35534" i="3"/>
  <c r="S35535" i="3"/>
  <c r="S35536" i="3"/>
  <c r="S35537" i="3"/>
  <c r="S35538" i="3"/>
  <c r="S35539" i="3"/>
  <c r="S35540" i="3"/>
  <c r="S35541" i="3"/>
  <c r="S35542" i="3"/>
  <c r="S35543" i="3"/>
  <c r="S35544" i="3"/>
  <c r="S35545" i="3"/>
  <c r="S35546" i="3"/>
  <c r="S35547" i="3"/>
  <c r="S35548" i="3"/>
  <c r="S35549" i="3"/>
  <c r="S35550" i="3"/>
  <c r="S35551" i="3"/>
  <c r="S35552" i="3"/>
  <c r="S35553" i="3"/>
  <c r="S35554" i="3"/>
  <c r="S35555" i="3"/>
  <c r="S35556" i="3"/>
  <c r="S35557" i="3"/>
  <c r="S35558" i="3"/>
  <c r="S35559" i="3"/>
  <c r="S35560" i="3"/>
  <c r="S35561" i="3"/>
  <c r="S35562" i="3"/>
  <c r="S35563" i="3"/>
  <c r="S35564" i="3"/>
  <c r="S35565" i="3"/>
  <c r="S35566" i="3"/>
  <c r="S35567" i="3"/>
  <c r="S35568" i="3"/>
  <c r="S35569" i="3"/>
  <c r="S35570" i="3"/>
  <c r="S35571" i="3"/>
  <c r="S35572" i="3"/>
  <c r="S35573" i="3"/>
  <c r="S35574" i="3"/>
  <c r="S35575" i="3"/>
  <c r="S35576" i="3"/>
  <c r="S35577" i="3"/>
  <c r="S35578" i="3"/>
  <c r="S35579" i="3"/>
  <c r="S35580" i="3"/>
  <c r="S35581" i="3"/>
  <c r="S35582" i="3"/>
  <c r="S35583" i="3"/>
  <c r="S35584" i="3"/>
  <c r="S35585" i="3"/>
  <c r="S35586" i="3"/>
  <c r="S35587" i="3"/>
  <c r="S35588" i="3"/>
  <c r="S35589" i="3"/>
  <c r="S35590" i="3"/>
  <c r="S35591" i="3"/>
  <c r="S35592" i="3"/>
  <c r="S35593" i="3"/>
  <c r="S35594" i="3"/>
  <c r="S35595" i="3"/>
  <c r="S35596" i="3"/>
  <c r="S35597" i="3"/>
  <c r="S35598" i="3"/>
  <c r="S35599" i="3"/>
  <c r="S35600" i="3"/>
  <c r="S35601" i="3"/>
  <c r="S35602" i="3"/>
  <c r="S35603" i="3"/>
  <c r="S35604" i="3"/>
  <c r="S35605" i="3"/>
  <c r="S35606" i="3"/>
  <c r="S35607" i="3"/>
  <c r="S35608" i="3"/>
  <c r="S35609" i="3"/>
  <c r="S35610" i="3"/>
  <c r="S35611" i="3"/>
  <c r="S35612" i="3"/>
  <c r="S35613" i="3"/>
  <c r="S35614" i="3"/>
  <c r="S35615" i="3"/>
  <c r="S35616" i="3"/>
  <c r="S35617" i="3"/>
  <c r="S35618" i="3"/>
  <c r="S35619" i="3"/>
  <c r="S35620" i="3"/>
  <c r="S35621" i="3"/>
  <c r="S35622" i="3"/>
  <c r="S35623" i="3"/>
  <c r="S35624" i="3"/>
  <c r="S35625" i="3"/>
  <c r="S35626" i="3"/>
  <c r="S35627" i="3"/>
  <c r="S35628" i="3"/>
  <c r="S35629" i="3"/>
  <c r="S35630" i="3"/>
  <c r="S35631" i="3"/>
  <c r="S35632" i="3"/>
  <c r="S35633" i="3"/>
  <c r="S35634" i="3"/>
  <c r="S35635" i="3"/>
  <c r="S35636" i="3"/>
  <c r="S35637" i="3"/>
  <c r="S35638" i="3"/>
  <c r="S35639" i="3"/>
  <c r="S35640" i="3"/>
  <c r="S35641" i="3"/>
  <c r="S35642" i="3"/>
  <c r="S35643" i="3"/>
  <c r="S35644" i="3"/>
  <c r="S35645" i="3"/>
  <c r="S35646" i="3"/>
  <c r="S35647" i="3"/>
  <c r="S35648" i="3"/>
  <c r="S35649" i="3"/>
  <c r="S35650" i="3"/>
  <c r="S35651" i="3"/>
  <c r="S35652" i="3"/>
  <c r="S35653" i="3"/>
  <c r="S35654" i="3"/>
  <c r="S35655" i="3"/>
  <c r="S35656" i="3"/>
  <c r="S35657" i="3"/>
  <c r="S35658" i="3"/>
  <c r="S35659" i="3"/>
  <c r="S35660" i="3"/>
  <c r="S35661" i="3"/>
  <c r="S35662" i="3"/>
  <c r="S35663" i="3"/>
  <c r="S35664" i="3"/>
  <c r="S35665" i="3"/>
  <c r="S35666" i="3"/>
  <c r="S35667" i="3"/>
  <c r="S35668" i="3"/>
  <c r="S35669" i="3"/>
  <c r="S35670" i="3"/>
  <c r="S35671" i="3"/>
  <c r="S35672" i="3"/>
  <c r="S35673" i="3"/>
  <c r="S35674" i="3"/>
  <c r="S35675" i="3"/>
  <c r="S35676" i="3"/>
  <c r="S35677" i="3"/>
  <c r="S35678" i="3"/>
  <c r="S35679" i="3"/>
  <c r="S35680" i="3"/>
  <c r="S35681" i="3"/>
  <c r="S35682" i="3"/>
  <c r="S35683" i="3"/>
  <c r="S35684" i="3"/>
  <c r="S35685" i="3"/>
  <c r="S35686" i="3"/>
  <c r="S35687" i="3"/>
  <c r="S35688" i="3"/>
  <c r="S35689" i="3"/>
  <c r="S35690" i="3"/>
  <c r="S35691" i="3"/>
  <c r="S35692" i="3"/>
  <c r="S35693" i="3"/>
  <c r="S35694" i="3"/>
  <c r="S35695" i="3"/>
  <c r="S35696" i="3"/>
  <c r="S35697" i="3"/>
  <c r="S35698" i="3"/>
  <c r="S35699" i="3"/>
  <c r="S35700" i="3"/>
  <c r="S35701" i="3"/>
  <c r="S35702" i="3"/>
  <c r="S35703" i="3"/>
  <c r="S35704" i="3"/>
  <c r="S35705" i="3"/>
  <c r="S35706" i="3"/>
  <c r="S35707" i="3"/>
  <c r="S35708" i="3"/>
  <c r="S35709" i="3"/>
  <c r="S35710" i="3"/>
  <c r="S35711" i="3"/>
  <c r="S35712" i="3"/>
  <c r="S35713" i="3"/>
  <c r="S35714" i="3"/>
  <c r="S35715" i="3"/>
  <c r="S35716" i="3"/>
  <c r="S35717" i="3"/>
  <c r="S35718" i="3"/>
  <c r="S35719" i="3"/>
  <c r="S35720" i="3"/>
  <c r="S35721" i="3"/>
  <c r="S35722" i="3"/>
  <c r="S35723" i="3"/>
  <c r="S35724" i="3"/>
  <c r="S35725" i="3"/>
  <c r="S35726" i="3"/>
  <c r="S35727" i="3"/>
  <c r="S35728" i="3"/>
  <c r="S35729" i="3"/>
  <c r="S35730" i="3"/>
  <c r="S35731" i="3"/>
  <c r="S35732" i="3"/>
  <c r="S35733" i="3"/>
  <c r="S35734" i="3"/>
  <c r="S35735" i="3"/>
  <c r="S35736" i="3"/>
  <c r="S35737" i="3"/>
  <c r="S35738" i="3"/>
  <c r="S35739" i="3"/>
  <c r="S35740" i="3"/>
  <c r="S35741" i="3"/>
  <c r="S35742" i="3"/>
  <c r="S35743" i="3"/>
  <c r="S35744" i="3"/>
  <c r="S35745" i="3"/>
  <c r="S35746" i="3"/>
  <c r="S35747" i="3"/>
  <c r="S35748" i="3"/>
  <c r="S35749" i="3"/>
  <c r="S35750" i="3"/>
  <c r="S35751" i="3"/>
  <c r="S35752" i="3"/>
  <c r="S35753" i="3"/>
  <c r="S35754" i="3"/>
  <c r="S35755" i="3"/>
  <c r="S35756" i="3"/>
  <c r="S35757" i="3"/>
  <c r="S35758" i="3"/>
  <c r="S35759" i="3"/>
  <c r="S35760" i="3"/>
  <c r="S35761" i="3"/>
  <c r="S35762" i="3"/>
  <c r="S35763" i="3"/>
  <c r="S35764" i="3"/>
  <c r="S35765" i="3"/>
  <c r="S35766" i="3"/>
  <c r="S35767" i="3"/>
  <c r="S35768" i="3"/>
  <c r="S35769" i="3"/>
  <c r="S35770" i="3"/>
  <c r="S35771" i="3"/>
  <c r="S35772" i="3"/>
  <c r="S35773" i="3"/>
  <c r="S35774" i="3"/>
  <c r="S35775" i="3"/>
  <c r="S35776" i="3"/>
  <c r="S35777" i="3"/>
  <c r="S35778" i="3"/>
  <c r="S35779" i="3"/>
  <c r="S35780" i="3"/>
  <c r="S35781" i="3"/>
  <c r="S35782" i="3"/>
  <c r="S35783" i="3"/>
  <c r="S35784" i="3"/>
  <c r="S35785" i="3"/>
  <c r="S35786" i="3"/>
  <c r="S35787" i="3"/>
  <c r="S35788" i="3"/>
  <c r="S35789" i="3"/>
  <c r="S35790" i="3"/>
  <c r="S35791" i="3"/>
  <c r="S35792" i="3"/>
  <c r="S35793" i="3"/>
  <c r="S35794" i="3"/>
  <c r="S35795" i="3"/>
  <c r="S35796" i="3"/>
  <c r="S35797" i="3"/>
  <c r="S35798" i="3"/>
  <c r="S35799" i="3"/>
  <c r="S35800" i="3"/>
  <c r="S35801" i="3"/>
  <c r="S35802" i="3"/>
  <c r="S35803" i="3"/>
  <c r="S35804" i="3"/>
  <c r="S35805" i="3"/>
  <c r="S35806" i="3"/>
  <c r="S35807" i="3"/>
  <c r="S35808" i="3"/>
  <c r="S35809" i="3"/>
  <c r="S35810" i="3"/>
  <c r="S35811" i="3"/>
  <c r="S35812" i="3"/>
  <c r="S35813" i="3"/>
  <c r="S35814" i="3"/>
  <c r="S35815" i="3"/>
  <c r="S35816" i="3"/>
  <c r="S35817" i="3"/>
  <c r="S35818" i="3"/>
  <c r="S35819" i="3"/>
  <c r="S35820" i="3"/>
  <c r="S35821" i="3"/>
  <c r="S35822" i="3"/>
  <c r="S35823" i="3"/>
  <c r="S35824" i="3"/>
  <c r="S35825" i="3"/>
  <c r="S35826" i="3"/>
  <c r="S35827" i="3"/>
  <c r="S35828" i="3"/>
  <c r="S35829" i="3"/>
  <c r="S35830" i="3"/>
  <c r="S35831" i="3"/>
  <c r="S35832" i="3"/>
  <c r="S35833" i="3"/>
  <c r="S35834" i="3"/>
  <c r="S35835" i="3"/>
  <c r="S35836" i="3"/>
  <c r="S35837" i="3"/>
  <c r="S35838" i="3"/>
  <c r="S35839" i="3"/>
  <c r="S35840" i="3"/>
  <c r="S35841" i="3"/>
  <c r="S35842" i="3"/>
  <c r="S35843" i="3"/>
  <c r="S35844" i="3"/>
  <c r="S35845" i="3"/>
  <c r="S35846" i="3"/>
  <c r="S35847" i="3"/>
  <c r="S35848" i="3"/>
  <c r="S35849" i="3"/>
  <c r="S35850" i="3"/>
  <c r="S35851" i="3"/>
  <c r="S35852" i="3"/>
  <c r="S35853" i="3"/>
  <c r="S35854" i="3"/>
  <c r="S35855" i="3"/>
  <c r="S35856" i="3"/>
  <c r="S35857" i="3"/>
  <c r="S35858" i="3"/>
  <c r="S35859" i="3"/>
  <c r="S35860" i="3"/>
  <c r="S35861" i="3"/>
  <c r="S35862" i="3"/>
  <c r="S35863" i="3"/>
  <c r="S35864" i="3"/>
  <c r="S35865" i="3"/>
  <c r="S35866" i="3"/>
  <c r="S35867" i="3"/>
  <c r="S35868" i="3"/>
  <c r="S35869" i="3"/>
  <c r="S35870" i="3"/>
  <c r="S35871" i="3"/>
  <c r="S35872" i="3"/>
  <c r="S35873" i="3"/>
  <c r="S35874" i="3"/>
  <c r="S35875" i="3"/>
  <c r="S35876" i="3"/>
  <c r="S35877" i="3"/>
  <c r="S35878" i="3"/>
  <c r="S35879" i="3"/>
  <c r="S35880" i="3"/>
  <c r="S35881" i="3"/>
  <c r="S35882" i="3"/>
  <c r="S35883" i="3"/>
  <c r="S35884" i="3"/>
  <c r="S35885" i="3"/>
  <c r="S35886" i="3"/>
  <c r="S35887" i="3"/>
  <c r="S35888" i="3"/>
  <c r="S35889" i="3"/>
  <c r="S35890" i="3"/>
  <c r="S35891" i="3"/>
  <c r="S35892" i="3"/>
  <c r="S35893" i="3"/>
  <c r="S35894" i="3"/>
  <c r="S35895" i="3"/>
  <c r="S35896" i="3"/>
  <c r="S35897" i="3"/>
  <c r="S35898" i="3"/>
  <c r="S35899" i="3"/>
  <c r="S35900" i="3"/>
  <c r="S35901" i="3"/>
  <c r="S35902" i="3"/>
  <c r="S35903" i="3"/>
  <c r="S35904" i="3"/>
  <c r="S35905" i="3"/>
  <c r="S35906" i="3"/>
  <c r="S35907" i="3"/>
  <c r="S35908" i="3"/>
  <c r="S35909" i="3"/>
  <c r="S35910" i="3"/>
  <c r="S35911" i="3"/>
  <c r="S35912" i="3"/>
  <c r="S35913" i="3"/>
  <c r="S35914" i="3"/>
  <c r="S35915" i="3"/>
  <c r="S35916" i="3"/>
  <c r="S35917" i="3"/>
  <c r="S35918" i="3"/>
  <c r="S35919" i="3"/>
  <c r="S35920" i="3"/>
  <c r="S35921" i="3"/>
  <c r="S35922" i="3"/>
  <c r="S35923" i="3"/>
  <c r="S35924" i="3"/>
  <c r="S35925" i="3"/>
  <c r="S35926" i="3"/>
  <c r="S35927" i="3"/>
  <c r="S35928" i="3"/>
  <c r="S35929" i="3"/>
  <c r="S35930" i="3"/>
  <c r="S35931" i="3"/>
  <c r="S35932" i="3"/>
  <c r="S35933" i="3"/>
  <c r="S35934" i="3"/>
  <c r="S35935" i="3"/>
  <c r="S35936" i="3"/>
  <c r="S35937" i="3"/>
  <c r="S35938" i="3"/>
  <c r="S35939" i="3"/>
  <c r="S35940" i="3"/>
  <c r="S35941" i="3"/>
  <c r="S35942" i="3"/>
  <c r="S35943" i="3"/>
  <c r="S35944" i="3"/>
  <c r="S35945" i="3"/>
  <c r="S35946" i="3"/>
  <c r="S35947" i="3"/>
  <c r="S35948" i="3"/>
  <c r="S35949" i="3"/>
  <c r="S35950" i="3"/>
  <c r="S35951" i="3"/>
  <c r="S35952" i="3"/>
  <c r="S35953" i="3"/>
  <c r="S35954" i="3"/>
  <c r="S35955" i="3"/>
  <c r="S35956" i="3"/>
  <c r="S35957" i="3"/>
  <c r="S35958" i="3"/>
  <c r="S35959" i="3"/>
  <c r="S35960" i="3"/>
  <c r="S35961" i="3"/>
  <c r="S35962" i="3"/>
  <c r="S35963" i="3"/>
  <c r="S35964" i="3"/>
  <c r="S35965" i="3"/>
  <c r="S35966" i="3"/>
  <c r="S35967" i="3"/>
  <c r="S35968" i="3"/>
  <c r="S35969" i="3"/>
  <c r="S35970" i="3"/>
  <c r="S35971" i="3"/>
  <c r="S35972" i="3"/>
  <c r="S35973" i="3"/>
  <c r="S35974" i="3"/>
  <c r="S35975" i="3"/>
  <c r="S35976" i="3"/>
  <c r="S35977" i="3"/>
  <c r="S35978" i="3"/>
  <c r="S35979" i="3"/>
  <c r="S35980" i="3"/>
  <c r="S35981" i="3"/>
  <c r="S35982" i="3"/>
  <c r="S35983" i="3"/>
  <c r="S35984" i="3"/>
  <c r="S35985" i="3"/>
  <c r="S35986" i="3"/>
  <c r="S35987" i="3"/>
  <c r="S35988" i="3"/>
  <c r="S35989" i="3"/>
  <c r="S35990" i="3"/>
  <c r="S35991" i="3"/>
  <c r="S35992" i="3"/>
  <c r="S35993" i="3"/>
  <c r="S35994" i="3"/>
  <c r="S35995" i="3"/>
  <c r="S35996" i="3"/>
  <c r="S35997" i="3"/>
  <c r="S35998" i="3"/>
  <c r="S35999" i="3"/>
  <c r="S36000" i="3"/>
  <c r="S36001" i="3"/>
  <c r="S36002" i="3"/>
  <c r="S36003" i="3"/>
  <c r="S36004" i="3"/>
  <c r="S36005" i="3"/>
  <c r="S36006" i="3"/>
  <c r="S36007" i="3"/>
  <c r="S36008" i="3"/>
  <c r="S36009" i="3"/>
  <c r="S36010" i="3"/>
  <c r="S36011" i="3"/>
  <c r="S36012" i="3"/>
  <c r="S36013" i="3"/>
  <c r="S36014" i="3"/>
  <c r="S36015" i="3"/>
  <c r="S36016" i="3"/>
  <c r="S36017" i="3"/>
  <c r="S36018" i="3"/>
  <c r="S36019" i="3"/>
  <c r="S36020" i="3"/>
  <c r="S36021" i="3"/>
  <c r="S36022" i="3"/>
  <c r="S36023" i="3"/>
  <c r="S36024" i="3"/>
  <c r="S36025" i="3"/>
  <c r="S36026" i="3"/>
  <c r="S36027" i="3"/>
  <c r="S36028" i="3"/>
  <c r="S36029" i="3"/>
  <c r="S36030" i="3"/>
  <c r="S36031" i="3"/>
  <c r="S36032" i="3"/>
  <c r="S36033" i="3"/>
  <c r="S36034" i="3"/>
  <c r="S36035" i="3"/>
  <c r="S36036" i="3"/>
  <c r="S36037" i="3"/>
  <c r="S36038" i="3"/>
  <c r="S36039" i="3"/>
  <c r="S36040" i="3"/>
  <c r="S36041" i="3"/>
  <c r="S36042" i="3"/>
  <c r="S36043" i="3"/>
  <c r="S36044" i="3"/>
  <c r="S36045" i="3"/>
  <c r="S36046" i="3"/>
  <c r="S36047" i="3"/>
  <c r="S36048" i="3"/>
  <c r="S36049" i="3"/>
  <c r="S36050" i="3"/>
  <c r="S36051" i="3"/>
  <c r="S36052" i="3"/>
  <c r="S36053" i="3"/>
  <c r="S36054" i="3"/>
  <c r="S36055" i="3"/>
  <c r="S36056" i="3"/>
  <c r="S36057" i="3"/>
  <c r="S36058" i="3"/>
  <c r="S36059" i="3"/>
  <c r="S36060" i="3"/>
  <c r="S36061" i="3"/>
  <c r="S36062" i="3"/>
  <c r="S36063" i="3"/>
  <c r="S36064" i="3"/>
  <c r="S36065" i="3"/>
  <c r="S36066" i="3"/>
  <c r="S36067" i="3"/>
  <c r="S36068" i="3"/>
  <c r="S36069" i="3"/>
  <c r="S36070" i="3"/>
  <c r="S36071" i="3"/>
  <c r="S36072" i="3"/>
  <c r="S36073" i="3"/>
  <c r="S36074" i="3"/>
  <c r="S36075" i="3"/>
  <c r="S36076" i="3"/>
  <c r="S36077" i="3"/>
  <c r="S36078" i="3"/>
  <c r="S36079" i="3"/>
  <c r="S36080" i="3"/>
  <c r="S36081" i="3"/>
  <c r="S36082" i="3"/>
  <c r="S36083" i="3"/>
  <c r="S36084" i="3"/>
  <c r="S36085" i="3"/>
  <c r="S36086" i="3"/>
  <c r="S36087" i="3"/>
  <c r="S36088" i="3"/>
  <c r="S36089" i="3"/>
  <c r="S36090" i="3"/>
  <c r="S36091" i="3"/>
  <c r="S36092" i="3"/>
  <c r="S36093" i="3"/>
  <c r="S36094" i="3"/>
  <c r="S36095" i="3"/>
  <c r="S36096" i="3"/>
  <c r="S36097" i="3"/>
  <c r="S36098" i="3"/>
  <c r="S36099" i="3"/>
  <c r="S36100" i="3"/>
  <c r="S36101" i="3"/>
  <c r="S36102" i="3"/>
  <c r="S36103" i="3"/>
  <c r="S36104" i="3"/>
  <c r="S36105" i="3"/>
  <c r="S36106" i="3"/>
  <c r="S36107" i="3"/>
  <c r="S36108" i="3"/>
  <c r="S36109" i="3"/>
  <c r="S36110" i="3"/>
  <c r="S36111" i="3"/>
  <c r="S36112" i="3"/>
  <c r="S36113" i="3"/>
  <c r="S36114" i="3"/>
  <c r="S36115" i="3"/>
  <c r="S36116" i="3"/>
  <c r="S36117" i="3"/>
  <c r="S36118" i="3"/>
  <c r="S36119" i="3"/>
  <c r="S36120" i="3"/>
  <c r="S36121" i="3"/>
  <c r="S36122" i="3"/>
  <c r="S36123" i="3"/>
  <c r="S36124" i="3"/>
  <c r="S36125" i="3"/>
  <c r="S36126" i="3"/>
  <c r="S36127" i="3"/>
  <c r="S36128" i="3"/>
  <c r="S36129" i="3"/>
  <c r="S36130" i="3"/>
  <c r="S36131" i="3"/>
  <c r="S36132" i="3"/>
  <c r="S36133" i="3"/>
  <c r="S36134" i="3"/>
  <c r="S36135" i="3"/>
  <c r="S36136" i="3"/>
  <c r="S36137" i="3"/>
  <c r="S36138" i="3"/>
  <c r="S36139" i="3"/>
  <c r="S36140" i="3"/>
  <c r="S36141" i="3"/>
  <c r="S36142" i="3"/>
  <c r="S36143" i="3"/>
  <c r="S36144" i="3"/>
  <c r="S36145" i="3"/>
  <c r="S36146" i="3"/>
  <c r="S36147" i="3"/>
  <c r="S36148" i="3"/>
  <c r="S36149" i="3"/>
  <c r="S36150" i="3"/>
  <c r="S36151" i="3"/>
  <c r="S36152" i="3"/>
  <c r="S36153" i="3"/>
  <c r="S36154" i="3"/>
  <c r="S36155" i="3"/>
  <c r="S36156" i="3"/>
  <c r="S36157" i="3"/>
  <c r="S36158" i="3"/>
  <c r="S36159" i="3"/>
  <c r="S36160" i="3"/>
  <c r="S36161" i="3"/>
  <c r="S36162" i="3"/>
  <c r="S36163" i="3"/>
  <c r="S36164" i="3"/>
  <c r="S36165" i="3"/>
  <c r="S36166" i="3"/>
  <c r="S36167" i="3"/>
  <c r="S36168" i="3"/>
  <c r="S36169" i="3"/>
  <c r="S36170" i="3"/>
  <c r="S36171" i="3"/>
  <c r="S36172" i="3"/>
  <c r="S36173" i="3"/>
  <c r="S36174" i="3"/>
  <c r="S36175" i="3"/>
  <c r="S36176" i="3"/>
  <c r="S36177" i="3"/>
  <c r="S36178" i="3"/>
  <c r="S36179" i="3"/>
  <c r="S36180" i="3"/>
  <c r="S36181" i="3"/>
  <c r="S36182" i="3"/>
  <c r="S36183" i="3"/>
  <c r="S36184" i="3"/>
  <c r="S36185" i="3"/>
  <c r="S36186" i="3"/>
  <c r="S36187" i="3"/>
  <c r="S36188" i="3"/>
  <c r="S36189" i="3"/>
  <c r="S36190" i="3"/>
  <c r="S36191" i="3"/>
  <c r="S36192" i="3"/>
  <c r="S36193" i="3"/>
  <c r="S36194" i="3"/>
  <c r="S36195" i="3"/>
  <c r="S36196" i="3"/>
  <c r="S36197" i="3"/>
  <c r="S36198" i="3"/>
  <c r="S36199" i="3"/>
  <c r="S36200" i="3"/>
  <c r="S36201" i="3"/>
  <c r="S36202" i="3"/>
  <c r="S36203" i="3"/>
  <c r="S36204" i="3"/>
  <c r="S36205" i="3"/>
  <c r="S36206" i="3"/>
  <c r="S36207" i="3"/>
  <c r="S36208" i="3"/>
  <c r="S36209" i="3"/>
  <c r="S36210" i="3"/>
  <c r="S36211" i="3"/>
  <c r="S36212" i="3"/>
  <c r="S36213" i="3"/>
  <c r="S36214" i="3"/>
  <c r="S36215" i="3"/>
  <c r="S36216" i="3"/>
  <c r="S36217" i="3"/>
  <c r="S36218" i="3"/>
  <c r="S36219" i="3"/>
  <c r="S36220" i="3"/>
  <c r="S36221" i="3"/>
  <c r="S36222" i="3"/>
  <c r="S36223" i="3"/>
  <c r="S36224" i="3"/>
  <c r="S36225" i="3"/>
  <c r="S36226" i="3"/>
  <c r="S36227" i="3"/>
  <c r="S36228" i="3"/>
  <c r="S36229" i="3"/>
  <c r="S36230" i="3"/>
  <c r="S36231" i="3"/>
  <c r="S36232" i="3"/>
  <c r="S36233" i="3"/>
  <c r="S36234" i="3"/>
  <c r="S36235" i="3"/>
  <c r="S36236" i="3"/>
  <c r="S36237" i="3"/>
  <c r="S36238" i="3"/>
  <c r="S36239" i="3"/>
  <c r="S36240" i="3"/>
  <c r="S36241" i="3"/>
  <c r="S36242" i="3"/>
  <c r="S36243" i="3"/>
  <c r="S36244" i="3"/>
  <c r="S36245" i="3"/>
  <c r="S36246" i="3"/>
  <c r="S36247" i="3"/>
  <c r="S36248" i="3"/>
  <c r="S36249" i="3"/>
  <c r="S36250" i="3"/>
  <c r="S36251" i="3"/>
  <c r="S36252" i="3"/>
  <c r="S36253" i="3"/>
  <c r="S36254" i="3"/>
  <c r="S36255" i="3"/>
  <c r="S36256" i="3"/>
  <c r="S36257" i="3"/>
  <c r="S36258" i="3"/>
  <c r="S36259" i="3"/>
  <c r="S36260" i="3"/>
  <c r="S36261" i="3"/>
  <c r="S36262" i="3"/>
  <c r="S36263" i="3"/>
  <c r="S36264" i="3"/>
  <c r="S36265" i="3"/>
  <c r="S36266" i="3"/>
  <c r="S36267" i="3"/>
  <c r="S36268" i="3"/>
  <c r="S36269" i="3"/>
  <c r="S36270" i="3"/>
  <c r="S36271" i="3"/>
  <c r="S36272" i="3"/>
  <c r="S36273" i="3"/>
  <c r="S36274" i="3"/>
  <c r="S36275" i="3"/>
  <c r="S36276" i="3"/>
  <c r="S36277" i="3"/>
  <c r="S36278" i="3"/>
  <c r="S36279" i="3"/>
  <c r="S36280" i="3"/>
  <c r="S36281" i="3"/>
  <c r="S36282" i="3"/>
  <c r="S36283" i="3"/>
  <c r="S36284" i="3"/>
  <c r="S36285" i="3"/>
  <c r="S36286" i="3"/>
  <c r="S36287" i="3"/>
  <c r="S36288" i="3"/>
  <c r="S36289" i="3"/>
  <c r="S36290" i="3"/>
  <c r="S36291" i="3"/>
  <c r="S36292" i="3"/>
  <c r="S36293" i="3"/>
  <c r="S36294" i="3"/>
  <c r="S36295" i="3"/>
  <c r="S36296" i="3"/>
  <c r="S36297" i="3"/>
  <c r="S36298" i="3"/>
  <c r="S36299" i="3"/>
  <c r="S36300" i="3"/>
  <c r="S36301" i="3"/>
  <c r="S36302" i="3"/>
  <c r="S36303" i="3"/>
  <c r="S36304" i="3"/>
  <c r="S36305" i="3"/>
  <c r="S36306" i="3"/>
  <c r="S36307" i="3"/>
  <c r="S36308" i="3"/>
  <c r="S36309" i="3"/>
  <c r="S36310" i="3"/>
  <c r="S36311" i="3"/>
  <c r="S36312" i="3"/>
  <c r="S36313" i="3"/>
  <c r="S36314" i="3"/>
  <c r="S36315" i="3"/>
  <c r="S36316" i="3"/>
  <c r="S36317" i="3"/>
  <c r="S36318" i="3"/>
  <c r="S36319" i="3"/>
  <c r="S36320" i="3"/>
  <c r="S36321" i="3"/>
  <c r="S36322" i="3"/>
  <c r="S36323" i="3"/>
  <c r="S36324" i="3"/>
  <c r="S36325" i="3"/>
  <c r="S36326" i="3"/>
  <c r="S36327" i="3"/>
  <c r="S36328" i="3"/>
  <c r="S36329" i="3"/>
  <c r="S36330" i="3"/>
  <c r="S36331" i="3"/>
  <c r="S36332" i="3"/>
  <c r="S36333" i="3"/>
  <c r="S36334" i="3"/>
  <c r="S36335" i="3"/>
  <c r="S36336" i="3"/>
  <c r="S36337" i="3"/>
  <c r="S36338" i="3"/>
  <c r="S36339" i="3"/>
  <c r="S36340" i="3"/>
  <c r="S36341" i="3"/>
  <c r="S36342" i="3"/>
  <c r="S36343" i="3"/>
  <c r="S36344" i="3"/>
  <c r="S36345" i="3"/>
  <c r="S36346" i="3"/>
  <c r="S36347" i="3"/>
  <c r="S36348" i="3"/>
  <c r="S36349" i="3"/>
  <c r="S36350" i="3"/>
  <c r="S36351" i="3"/>
  <c r="S36352" i="3"/>
  <c r="S36353" i="3"/>
  <c r="S36354" i="3"/>
  <c r="S36355" i="3"/>
  <c r="S36356" i="3"/>
  <c r="S36357" i="3"/>
  <c r="S36358" i="3"/>
  <c r="S36359" i="3"/>
  <c r="S36360" i="3"/>
  <c r="S36361" i="3"/>
  <c r="S36362" i="3"/>
  <c r="S36363" i="3"/>
  <c r="S36364" i="3"/>
  <c r="S36365" i="3"/>
  <c r="S36366" i="3"/>
  <c r="S36367" i="3"/>
  <c r="S36368" i="3"/>
  <c r="S36369" i="3"/>
  <c r="S36370" i="3"/>
  <c r="S36371" i="3"/>
  <c r="S36372" i="3"/>
  <c r="S36373" i="3"/>
  <c r="S36374" i="3"/>
  <c r="S36375" i="3"/>
  <c r="S36376" i="3"/>
  <c r="S36377" i="3"/>
  <c r="S36378" i="3"/>
  <c r="S36379" i="3"/>
  <c r="S36380" i="3"/>
  <c r="S36381" i="3"/>
  <c r="S36382" i="3"/>
  <c r="S36383" i="3"/>
  <c r="S36384" i="3"/>
  <c r="S36385" i="3"/>
  <c r="S36386" i="3"/>
  <c r="S36387" i="3"/>
  <c r="S36388" i="3"/>
  <c r="S36389" i="3"/>
  <c r="S36390" i="3"/>
  <c r="S36391" i="3"/>
  <c r="S36392" i="3"/>
  <c r="S36393" i="3"/>
  <c r="S36394" i="3"/>
  <c r="S36395" i="3"/>
  <c r="S36396" i="3"/>
  <c r="S36397" i="3"/>
  <c r="S36398" i="3"/>
  <c r="S36399" i="3"/>
  <c r="S36400" i="3"/>
  <c r="S36401" i="3"/>
  <c r="S36402" i="3"/>
  <c r="S36403" i="3"/>
  <c r="S36404" i="3"/>
  <c r="S36405" i="3"/>
  <c r="S36406" i="3"/>
  <c r="S36407" i="3"/>
  <c r="S36408" i="3"/>
  <c r="S36409" i="3"/>
  <c r="S36410" i="3"/>
  <c r="S36411" i="3"/>
  <c r="S36412" i="3"/>
  <c r="S36413" i="3"/>
  <c r="S36414" i="3"/>
  <c r="S36415" i="3"/>
  <c r="S36416" i="3"/>
  <c r="S36417" i="3"/>
  <c r="S36418" i="3"/>
  <c r="S36419" i="3"/>
  <c r="S36420" i="3"/>
  <c r="S36421" i="3"/>
  <c r="S36422" i="3"/>
  <c r="S36423" i="3"/>
  <c r="S36424" i="3"/>
  <c r="S36425" i="3"/>
  <c r="S36426" i="3"/>
  <c r="S36427" i="3"/>
  <c r="S36428" i="3"/>
  <c r="S36429" i="3"/>
  <c r="S36430" i="3"/>
  <c r="S36431" i="3"/>
  <c r="S36432" i="3"/>
  <c r="S36433" i="3"/>
  <c r="S36434" i="3"/>
  <c r="S36435" i="3"/>
  <c r="S36436" i="3"/>
  <c r="S36437" i="3"/>
  <c r="S36438" i="3"/>
  <c r="S36439" i="3"/>
  <c r="S36440" i="3"/>
  <c r="S36441" i="3"/>
  <c r="S36442" i="3"/>
  <c r="S36443" i="3"/>
  <c r="S36444" i="3"/>
  <c r="S36445" i="3"/>
  <c r="S36446" i="3"/>
  <c r="S36447" i="3"/>
  <c r="S36448" i="3"/>
  <c r="S36449" i="3"/>
  <c r="S36450" i="3"/>
  <c r="S36451" i="3"/>
  <c r="S36452" i="3"/>
  <c r="S36453" i="3"/>
  <c r="S36454" i="3"/>
  <c r="S36455" i="3"/>
  <c r="S36456" i="3"/>
  <c r="S36457" i="3"/>
  <c r="S36458" i="3"/>
  <c r="S36459" i="3"/>
  <c r="S36460" i="3"/>
  <c r="S36461" i="3"/>
  <c r="S36462" i="3"/>
  <c r="S36463" i="3"/>
  <c r="S36464" i="3"/>
  <c r="S36465" i="3"/>
  <c r="S36466" i="3"/>
  <c r="S36467" i="3"/>
  <c r="S36468" i="3"/>
  <c r="S36469" i="3"/>
  <c r="S36470" i="3"/>
  <c r="S36471" i="3"/>
  <c r="S36472" i="3"/>
  <c r="S36473" i="3"/>
  <c r="S36474" i="3"/>
  <c r="S36475" i="3"/>
  <c r="S36476" i="3"/>
  <c r="S36477" i="3"/>
  <c r="S36478" i="3"/>
  <c r="S36479" i="3"/>
  <c r="S36480" i="3"/>
  <c r="S36481" i="3"/>
  <c r="S36482" i="3"/>
  <c r="S36483" i="3"/>
  <c r="S36484" i="3"/>
  <c r="S36485" i="3"/>
  <c r="S36486" i="3"/>
  <c r="S36487" i="3"/>
  <c r="S36488" i="3"/>
  <c r="S36489" i="3"/>
  <c r="S36490" i="3"/>
  <c r="S36491" i="3"/>
  <c r="S36492" i="3"/>
  <c r="S36493" i="3"/>
  <c r="S36494" i="3"/>
  <c r="S36495" i="3"/>
  <c r="S36496" i="3"/>
  <c r="S36497" i="3"/>
  <c r="S36498" i="3"/>
  <c r="S36499" i="3"/>
  <c r="S36500" i="3"/>
  <c r="S36501" i="3"/>
  <c r="S36502" i="3"/>
  <c r="S36503" i="3"/>
  <c r="S36504" i="3"/>
  <c r="S36505" i="3"/>
  <c r="S36506" i="3"/>
  <c r="S36507" i="3"/>
  <c r="S36508" i="3"/>
  <c r="S36509" i="3"/>
  <c r="S36510" i="3"/>
  <c r="S36511" i="3"/>
  <c r="S36512" i="3"/>
  <c r="S36513" i="3"/>
  <c r="S36514" i="3"/>
  <c r="S36515" i="3"/>
  <c r="S36516" i="3"/>
  <c r="S36517" i="3"/>
  <c r="S36518" i="3"/>
  <c r="S36519" i="3"/>
  <c r="S36520" i="3"/>
  <c r="S36521" i="3"/>
  <c r="S36522" i="3"/>
  <c r="S36523" i="3"/>
  <c r="S36524" i="3"/>
  <c r="S36525" i="3"/>
  <c r="S36526" i="3"/>
  <c r="S36527" i="3"/>
  <c r="S36528" i="3"/>
  <c r="S36529" i="3"/>
  <c r="S36530" i="3"/>
  <c r="S36531" i="3"/>
  <c r="S36532" i="3"/>
  <c r="S36533" i="3"/>
  <c r="S36534" i="3"/>
  <c r="S36535" i="3"/>
  <c r="S36536" i="3"/>
  <c r="S36537" i="3"/>
  <c r="S36538" i="3"/>
  <c r="S36539" i="3"/>
  <c r="S36540" i="3"/>
  <c r="S36541" i="3"/>
  <c r="S36542" i="3"/>
  <c r="S36543" i="3"/>
  <c r="S36544" i="3"/>
  <c r="S36545" i="3"/>
  <c r="S36546" i="3"/>
  <c r="S36547" i="3"/>
  <c r="S36548" i="3"/>
  <c r="S36549" i="3"/>
  <c r="S36550" i="3"/>
  <c r="S36551" i="3"/>
  <c r="S36552" i="3"/>
  <c r="S36553" i="3"/>
  <c r="S36554" i="3"/>
  <c r="S36555" i="3"/>
  <c r="S36556" i="3"/>
  <c r="S36557" i="3"/>
  <c r="S36558" i="3"/>
  <c r="S36559" i="3"/>
  <c r="S36560" i="3"/>
  <c r="S36561" i="3"/>
  <c r="S36562" i="3"/>
  <c r="S36563" i="3"/>
  <c r="S36564" i="3"/>
  <c r="S36565" i="3"/>
  <c r="S36566" i="3"/>
  <c r="S36567" i="3"/>
  <c r="S36568" i="3"/>
  <c r="S36569" i="3"/>
  <c r="S36570" i="3"/>
  <c r="S36571" i="3"/>
  <c r="S36572" i="3"/>
  <c r="S36573" i="3"/>
  <c r="S36574" i="3"/>
  <c r="S36575" i="3"/>
  <c r="S36576" i="3"/>
  <c r="S36577" i="3"/>
  <c r="S36578" i="3"/>
  <c r="S36579" i="3"/>
  <c r="S36580" i="3"/>
  <c r="S36581" i="3"/>
  <c r="S36582" i="3"/>
  <c r="S36583" i="3"/>
  <c r="S36584" i="3"/>
  <c r="S36585" i="3"/>
  <c r="S36586" i="3"/>
  <c r="S36587" i="3"/>
  <c r="S36588" i="3"/>
  <c r="S36589" i="3"/>
  <c r="S36590" i="3"/>
  <c r="S36591" i="3"/>
  <c r="S36592" i="3"/>
  <c r="S36593" i="3"/>
  <c r="S36594" i="3"/>
  <c r="S36595" i="3"/>
  <c r="S36596" i="3"/>
  <c r="S36597" i="3"/>
  <c r="S36598" i="3"/>
  <c r="S36599" i="3"/>
  <c r="S36600" i="3"/>
  <c r="S36601" i="3"/>
  <c r="S36602" i="3"/>
  <c r="S36603" i="3"/>
  <c r="S36604" i="3"/>
  <c r="S36605" i="3"/>
  <c r="S36606" i="3"/>
  <c r="S36607" i="3"/>
  <c r="S36608" i="3"/>
  <c r="S36609" i="3"/>
  <c r="S36610" i="3"/>
  <c r="S36611" i="3"/>
  <c r="S36612" i="3"/>
  <c r="S36613" i="3"/>
  <c r="S36614" i="3"/>
  <c r="S36615" i="3"/>
  <c r="S36616" i="3"/>
  <c r="S36617" i="3"/>
  <c r="S36618" i="3"/>
  <c r="S36619" i="3"/>
  <c r="S36620" i="3"/>
  <c r="S36621" i="3"/>
  <c r="S36622" i="3"/>
  <c r="S36623" i="3"/>
  <c r="S36624" i="3"/>
  <c r="S36625" i="3"/>
  <c r="S36626" i="3"/>
  <c r="S36627" i="3"/>
  <c r="S36628" i="3"/>
  <c r="S36629" i="3"/>
  <c r="S36630" i="3"/>
  <c r="S36631" i="3"/>
  <c r="S36632" i="3"/>
  <c r="S36633" i="3"/>
  <c r="S36634" i="3"/>
  <c r="S36635" i="3"/>
  <c r="S36636" i="3"/>
  <c r="S36637" i="3"/>
  <c r="S36638" i="3"/>
  <c r="S36639" i="3"/>
  <c r="S36640" i="3"/>
  <c r="S36641" i="3"/>
  <c r="S36642" i="3"/>
  <c r="S36643" i="3"/>
  <c r="S36644" i="3"/>
  <c r="S36645" i="3"/>
  <c r="S36646" i="3"/>
  <c r="S36647" i="3"/>
  <c r="S36648" i="3"/>
  <c r="S36649" i="3"/>
  <c r="S36650" i="3"/>
  <c r="S36651" i="3"/>
  <c r="S36652" i="3"/>
  <c r="S36653" i="3"/>
  <c r="S36654" i="3"/>
  <c r="S36655" i="3"/>
  <c r="S36656" i="3"/>
  <c r="S36657" i="3"/>
  <c r="S36658" i="3"/>
  <c r="S36659" i="3"/>
  <c r="S36660" i="3"/>
  <c r="S36661" i="3"/>
  <c r="S36662" i="3"/>
  <c r="S36663" i="3"/>
  <c r="S36664" i="3"/>
  <c r="S36665" i="3"/>
  <c r="S36666" i="3"/>
  <c r="S36667" i="3"/>
  <c r="S36668" i="3"/>
  <c r="S36669" i="3"/>
  <c r="S36670" i="3"/>
  <c r="S36671" i="3"/>
  <c r="S36672" i="3"/>
  <c r="S36673" i="3"/>
  <c r="S36674" i="3"/>
  <c r="S36675" i="3"/>
  <c r="S36676" i="3"/>
  <c r="S36677" i="3"/>
  <c r="S36678" i="3"/>
  <c r="S36679" i="3"/>
  <c r="S36680" i="3"/>
  <c r="S36681" i="3"/>
  <c r="S36682" i="3"/>
  <c r="S36683" i="3"/>
  <c r="S36684" i="3"/>
  <c r="S36685" i="3"/>
  <c r="S36686" i="3"/>
  <c r="S36687" i="3"/>
  <c r="S36688" i="3"/>
  <c r="S36689" i="3"/>
  <c r="S36690" i="3"/>
  <c r="S36691" i="3"/>
  <c r="S36692" i="3"/>
  <c r="S36693" i="3"/>
  <c r="S36694" i="3"/>
  <c r="S36695" i="3"/>
  <c r="S36696" i="3"/>
  <c r="S36697" i="3"/>
  <c r="S36698" i="3"/>
  <c r="S36699" i="3"/>
  <c r="S36700" i="3"/>
  <c r="S36701" i="3"/>
  <c r="S36702" i="3"/>
  <c r="S36703" i="3"/>
  <c r="S36704" i="3"/>
  <c r="S36705" i="3"/>
  <c r="S36706" i="3"/>
  <c r="S36707" i="3"/>
  <c r="S36708" i="3"/>
  <c r="S36709" i="3"/>
  <c r="S36710" i="3"/>
  <c r="S36711" i="3"/>
  <c r="S36712" i="3"/>
  <c r="S36713" i="3"/>
  <c r="S36714" i="3"/>
  <c r="S36715" i="3"/>
  <c r="S36716" i="3"/>
  <c r="S36717" i="3"/>
  <c r="S36718" i="3"/>
  <c r="S36719" i="3"/>
  <c r="S36720" i="3"/>
  <c r="S36721" i="3"/>
  <c r="S36722" i="3"/>
  <c r="S36723" i="3"/>
  <c r="S36724" i="3"/>
  <c r="S36725" i="3"/>
  <c r="S36726" i="3"/>
  <c r="S36727" i="3"/>
  <c r="S36728" i="3"/>
  <c r="S36729" i="3"/>
  <c r="S36730" i="3"/>
  <c r="S36731" i="3"/>
  <c r="S36732" i="3"/>
  <c r="S36733" i="3"/>
  <c r="S36734" i="3"/>
  <c r="S36735" i="3"/>
  <c r="S36736" i="3"/>
  <c r="S36737" i="3"/>
  <c r="S36738" i="3"/>
  <c r="S36739" i="3"/>
  <c r="S36740" i="3"/>
  <c r="S36741" i="3"/>
  <c r="S36742" i="3"/>
  <c r="S36743" i="3"/>
  <c r="S36744" i="3"/>
  <c r="S36745" i="3"/>
  <c r="S36746" i="3"/>
  <c r="S36747" i="3"/>
  <c r="S36748" i="3"/>
  <c r="S36749" i="3"/>
  <c r="S36750" i="3"/>
  <c r="S36751" i="3"/>
  <c r="S36752" i="3"/>
  <c r="S36753" i="3"/>
  <c r="S36754" i="3"/>
  <c r="S36755" i="3"/>
  <c r="S36756" i="3"/>
  <c r="S36757" i="3"/>
  <c r="S36758" i="3"/>
  <c r="S36759" i="3"/>
  <c r="S36760" i="3"/>
  <c r="S36761" i="3"/>
  <c r="S36762" i="3"/>
  <c r="S36763" i="3"/>
  <c r="S36764" i="3"/>
  <c r="S36765" i="3"/>
  <c r="S36766" i="3"/>
  <c r="S36767" i="3"/>
  <c r="S36768" i="3"/>
  <c r="S36769" i="3"/>
  <c r="S36770" i="3"/>
  <c r="S36771" i="3"/>
  <c r="S36772" i="3"/>
  <c r="S36773" i="3"/>
  <c r="S36774" i="3"/>
  <c r="S36775" i="3"/>
  <c r="S36776" i="3"/>
  <c r="S36777" i="3"/>
  <c r="S36778" i="3"/>
  <c r="S36779" i="3"/>
  <c r="S36780" i="3"/>
  <c r="S36781" i="3"/>
  <c r="S36782" i="3"/>
  <c r="S36783" i="3"/>
  <c r="S36784" i="3"/>
  <c r="S36785" i="3"/>
  <c r="S36786" i="3"/>
  <c r="S36787" i="3"/>
  <c r="S36788" i="3"/>
  <c r="S36789" i="3"/>
  <c r="S36790" i="3"/>
  <c r="S36791" i="3"/>
  <c r="S36792" i="3"/>
  <c r="S36793" i="3"/>
  <c r="S36794" i="3"/>
  <c r="S36795" i="3"/>
  <c r="S36796" i="3"/>
  <c r="S36797" i="3"/>
  <c r="S36798" i="3"/>
  <c r="S36799" i="3"/>
  <c r="S36800" i="3"/>
  <c r="S36801" i="3"/>
  <c r="S36802" i="3"/>
  <c r="S36803" i="3"/>
  <c r="S36804" i="3"/>
  <c r="S36805" i="3"/>
  <c r="S36806" i="3"/>
  <c r="S36807" i="3"/>
  <c r="S36808" i="3"/>
  <c r="S36809" i="3"/>
  <c r="S36810" i="3"/>
  <c r="S36811" i="3"/>
  <c r="S36812" i="3"/>
  <c r="S36813" i="3"/>
  <c r="S36814" i="3"/>
  <c r="S36815" i="3"/>
  <c r="S36816" i="3"/>
  <c r="S36817" i="3"/>
  <c r="S36818" i="3"/>
  <c r="S36819" i="3"/>
  <c r="S36820" i="3"/>
  <c r="S36821" i="3"/>
  <c r="S36822" i="3"/>
  <c r="S36823" i="3"/>
  <c r="S36824" i="3"/>
  <c r="S36825" i="3"/>
  <c r="S36826" i="3"/>
  <c r="S36827" i="3"/>
  <c r="S36828" i="3"/>
  <c r="S36829" i="3"/>
  <c r="S36830" i="3"/>
  <c r="S36831" i="3"/>
  <c r="S36832" i="3"/>
  <c r="S36833" i="3"/>
  <c r="S36834" i="3"/>
  <c r="S36835" i="3"/>
  <c r="S36836" i="3"/>
  <c r="S36837" i="3"/>
  <c r="S36838" i="3"/>
  <c r="S36839" i="3"/>
  <c r="S36840" i="3"/>
  <c r="S36841" i="3"/>
  <c r="S36842" i="3"/>
  <c r="S36843" i="3"/>
  <c r="S36844" i="3"/>
  <c r="S36845" i="3"/>
  <c r="S36846" i="3"/>
  <c r="S36847" i="3"/>
  <c r="S36848" i="3"/>
  <c r="S36849" i="3"/>
  <c r="S36850" i="3"/>
  <c r="S36851" i="3"/>
  <c r="S36852" i="3"/>
  <c r="S36853" i="3"/>
  <c r="S36854" i="3"/>
  <c r="S36855" i="3"/>
  <c r="S36856" i="3"/>
  <c r="S36857" i="3"/>
  <c r="S36858" i="3"/>
  <c r="S36859" i="3"/>
  <c r="S36860" i="3"/>
  <c r="S36861" i="3"/>
  <c r="S36862" i="3"/>
  <c r="S36863" i="3"/>
  <c r="S36864" i="3"/>
  <c r="S36865" i="3"/>
  <c r="S36866" i="3"/>
  <c r="S36867" i="3"/>
  <c r="S36868" i="3"/>
  <c r="S36869" i="3"/>
  <c r="S36870" i="3"/>
  <c r="S36871" i="3"/>
  <c r="S36872" i="3"/>
  <c r="S36873" i="3"/>
  <c r="S36874" i="3"/>
  <c r="S36875" i="3"/>
  <c r="S36876" i="3"/>
  <c r="S36877" i="3"/>
  <c r="S36878" i="3"/>
  <c r="S36879" i="3"/>
  <c r="S36880" i="3"/>
  <c r="S36881" i="3"/>
  <c r="S36882" i="3"/>
  <c r="S36883" i="3"/>
  <c r="S36884" i="3"/>
  <c r="S36885" i="3"/>
  <c r="S36886" i="3"/>
  <c r="S36887" i="3"/>
  <c r="S36888" i="3"/>
  <c r="S36889" i="3"/>
  <c r="S36890" i="3"/>
  <c r="S36891" i="3"/>
  <c r="S36892" i="3"/>
  <c r="S36893" i="3"/>
  <c r="S36894" i="3"/>
  <c r="S36895" i="3"/>
  <c r="S36896" i="3"/>
  <c r="S36897" i="3"/>
  <c r="S36898" i="3"/>
  <c r="S36899" i="3"/>
  <c r="S36900" i="3"/>
  <c r="S36901" i="3"/>
  <c r="S36902" i="3"/>
  <c r="S36903" i="3"/>
  <c r="S36904" i="3"/>
  <c r="S36905" i="3"/>
  <c r="S36906" i="3"/>
  <c r="S36907" i="3"/>
  <c r="S36908" i="3"/>
  <c r="S36909" i="3"/>
  <c r="S36910" i="3"/>
  <c r="S36911" i="3"/>
  <c r="S36912" i="3"/>
  <c r="S36913" i="3"/>
  <c r="S36914" i="3"/>
  <c r="S36915" i="3"/>
  <c r="S36916" i="3"/>
  <c r="S36917" i="3"/>
  <c r="S36918" i="3"/>
  <c r="S36919" i="3"/>
  <c r="S36920" i="3"/>
  <c r="S36921" i="3"/>
  <c r="S36922" i="3"/>
  <c r="S36923" i="3"/>
  <c r="S36924" i="3"/>
  <c r="S36925" i="3"/>
  <c r="S36926" i="3"/>
  <c r="S36927" i="3"/>
  <c r="S36928" i="3"/>
  <c r="S36929" i="3"/>
  <c r="S36930" i="3"/>
  <c r="S36931" i="3"/>
  <c r="S36932" i="3"/>
  <c r="S36933" i="3"/>
  <c r="S36934" i="3"/>
  <c r="S36935" i="3"/>
  <c r="S36936" i="3"/>
  <c r="S36937" i="3"/>
  <c r="S36938" i="3"/>
  <c r="S36939" i="3"/>
  <c r="S36940" i="3"/>
  <c r="S36941" i="3"/>
  <c r="S36942" i="3"/>
  <c r="S36943" i="3"/>
  <c r="S36944" i="3"/>
  <c r="S36945" i="3"/>
  <c r="S36946" i="3"/>
  <c r="S36947" i="3"/>
  <c r="S36948" i="3"/>
  <c r="S36949" i="3"/>
  <c r="S36950" i="3"/>
  <c r="S36951" i="3"/>
  <c r="S36952" i="3"/>
  <c r="S36953" i="3"/>
  <c r="S36954" i="3"/>
  <c r="S36955" i="3"/>
  <c r="S36956" i="3"/>
  <c r="S36957" i="3"/>
  <c r="S36958" i="3"/>
  <c r="S36959" i="3"/>
  <c r="S36960" i="3"/>
  <c r="S36961" i="3"/>
  <c r="S36962" i="3"/>
  <c r="S36963" i="3"/>
  <c r="S36964" i="3"/>
  <c r="S36965" i="3"/>
  <c r="S36966" i="3"/>
  <c r="S36967" i="3"/>
  <c r="S36968" i="3"/>
  <c r="S36969" i="3"/>
  <c r="S36970" i="3"/>
  <c r="S36971" i="3"/>
  <c r="S36972" i="3"/>
  <c r="S36973" i="3"/>
  <c r="S36974" i="3"/>
  <c r="S36975" i="3"/>
  <c r="S36976" i="3"/>
  <c r="S36977" i="3"/>
  <c r="S36978" i="3"/>
  <c r="S36979" i="3"/>
  <c r="S36980" i="3"/>
  <c r="S36981" i="3"/>
  <c r="S36982" i="3"/>
  <c r="S36983" i="3"/>
  <c r="S36984" i="3"/>
  <c r="S36985" i="3"/>
  <c r="S36986" i="3"/>
  <c r="S36987" i="3"/>
  <c r="S36988" i="3"/>
  <c r="S36989" i="3"/>
  <c r="S36990" i="3"/>
  <c r="S36991" i="3"/>
  <c r="S36992" i="3"/>
  <c r="S36993" i="3"/>
  <c r="S36994" i="3"/>
  <c r="S36995" i="3"/>
  <c r="S36996" i="3"/>
  <c r="S36997" i="3"/>
  <c r="S36998" i="3"/>
  <c r="S36999" i="3"/>
  <c r="S37000" i="3"/>
  <c r="S37001" i="3"/>
  <c r="S37002" i="3"/>
  <c r="S37003" i="3"/>
  <c r="S37004" i="3"/>
  <c r="S37005" i="3"/>
  <c r="S37006" i="3"/>
  <c r="S37007" i="3"/>
  <c r="S37008" i="3"/>
  <c r="S37009" i="3"/>
  <c r="S37010" i="3"/>
  <c r="S37011" i="3"/>
  <c r="S37012" i="3"/>
  <c r="S37013" i="3"/>
  <c r="S37014" i="3"/>
  <c r="S37015" i="3"/>
  <c r="S37016" i="3"/>
  <c r="S37017" i="3"/>
  <c r="S37018" i="3"/>
  <c r="S37019" i="3"/>
  <c r="S37020" i="3"/>
  <c r="S37021" i="3"/>
  <c r="S37022" i="3"/>
  <c r="S37023" i="3"/>
  <c r="S37024" i="3"/>
  <c r="S37025" i="3"/>
  <c r="S37026" i="3"/>
  <c r="S37027" i="3"/>
  <c r="S37028" i="3"/>
  <c r="S37029" i="3"/>
  <c r="S37030" i="3"/>
  <c r="S37031" i="3"/>
  <c r="S37032" i="3"/>
  <c r="S37033" i="3"/>
  <c r="S37034" i="3"/>
  <c r="S37035" i="3"/>
  <c r="S37036" i="3"/>
  <c r="S37037" i="3"/>
  <c r="S37038" i="3"/>
  <c r="S37039" i="3"/>
  <c r="S37040" i="3"/>
  <c r="S37041" i="3"/>
  <c r="S37042" i="3"/>
  <c r="S37043" i="3"/>
  <c r="S37044" i="3"/>
  <c r="S37045" i="3"/>
  <c r="S37046" i="3"/>
  <c r="S37047" i="3"/>
  <c r="S37048" i="3"/>
  <c r="S37049" i="3"/>
  <c r="S37050" i="3"/>
  <c r="S37051" i="3"/>
  <c r="S37052" i="3"/>
  <c r="S37053" i="3"/>
  <c r="S37054" i="3"/>
  <c r="S37055" i="3"/>
  <c r="S37056" i="3"/>
  <c r="S37057" i="3"/>
  <c r="S37058" i="3"/>
  <c r="S37059" i="3"/>
  <c r="S37060" i="3"/>
  <c r="S37061" i="3"/>
  <c r="S37062" i="3"/>
  <c r="S37063" i="3"/>
  <c r="S37064" i="3"/>
  <c r="S37065" i="3"/>
  <c r="S37066" i="3"/>
  <c r="S37067" i="3"/>
  <c r="S37068" i="3"/>
  <c r="S37069" i="3"/>
  <c r="S37070" i="3"/>
  <c r="S37071" i="3"/>
  <c r="S37072" i="3"/>
  <c r="S37073" i="3"/>
  <c r="S37074" i="3"/>
  <c r="S37075" i="3"/>
  <c r="S37076" i="3"/>
  <c r="S37077" i="3"/>
  <c r="S37078" i="3"/>
  <c r="S37079" i="3"/>
  <c r="S37080" i="3"/>
  <c r="S37081" i="3"/>
  <c r="S37082" i="3"/>
  <c r="S37083" i="3"/>
  <c r="S37084" i="3"/>
  <c r="S37085" i="3"/>
  <c r="S37086" i="3"/>
  <c r="S37087" i="3"/>
  <c r="S37088" i="3"/>
  <c r="S37089" i="3"/>
  <c r="S37090" i="3"/>
  <c r="S37091" i="3"/>
  <c r="S37092" i="3"/>
  <c r="S37093" i="3"/>
  <c r="S37094" i="3"/>
  <c r="S37095" i="3"/>
  <c r="S37096" i="3"/>
  <c r="S37097" i="3"/>
  <c r="S37098" i="3"/>
  <c r="S37099" i="3"/>
  <c r="S37100" i="3"/>
  <c r="S37101" i="3"/>
  <c r="S37102" i="3"/>
  <c r="S37103" i="3"/>
  <c r="S37104" i="3"/>
  <c r="S37105" i="3"/>
  <c r="S37106" i="3"/>
  <c r="S37107" i="3"/>
  <c r="S37108" i="3"/>
  <c r="S37109" i="3"/>
  <c r="S37110" i="3"/>
  <c r="S37111" i="3"/>
  <c r="S37112" i="3"/>
  <c r="S37113" i="3"/>
  <c r="S37114" i="3"/>
  <c r="S37115" i="3"/>
  <c r="S37116" i="3"/>
  <c r="S37117" i="3"/>
  <c r="S37118" i="3"/>
  <c r="S37119" i="3"/>
  <c r="S37120" i="3"/>
  <c r="S37121" i="3"/>
  <c r="S37122" i="3"/>
  <c r="S37123" i="3"/>
  <c r="S37124" i="3"/>
  <c r="S37125" i="3"/>
  <c r="S37126" i="3"/>
  <c r="S37127" i="3"/>
  <c r="S37128" i="3"/>
  <c r="S37129" i="3"/>
  <c r="S37130" i="3"/>
  <c r="S37131" i="3"/>
  <c r="S37132" i="3"/>
  <c r="S37133" i="3"/>
  <c r="S37134" i="3"/>
  <c r="S37135" i="3"/>
  <c r="S37136" i="3"/>
  <c r="S37137" i="3"/>
  <c r="S37138" i="3"/>
  <c r="S37139" i="3"/>
  <c r="S37140" i="3"/>
  <c r="S37141" i="3"/>
  <c r="S37142" i="3"/>
  <c r="S37143" i="3"/>
  <c r="S37144" i="3"/>
  <c r="S37145" i="3"/>
  <c r="S37146" i="3"/>
  <c r="S37147" i="3"/>
  <c r="S37148" i="3"/>
  <c r="S37149" i="3"/>
  <c r="S37150" i="3"/>
  <c r="S37151" i="3"/>
  <c r="S37152" i="3"/>
  <c r="S37153" i="3"/>
  <c r="S37154" i="3"/>
  <c r="S37155" i="3"/>
  <c r="S37156" i="3"/>
  <c r="S37157" i="3"/>
  <c r="S37158" i="3"/>
  <c r="S37159" i="3"/>
  <c r="S37160" i="3"/>
  <c r="S37161" i="3"/>
  <c r="S37162" i="3"/>
  <c r="S37163" i="3"/>
  <c r="S37164" i="3"/>
  <c r="S37165" i="3"/>
  <c r="S37166" i="3"/>
  <c r="S37167" i="3"/>
  <c r="S37168" i="3"/>
  <c r="S37169" i="3"/>
  <c r="S37170" i="3"/>
  <c r="S37171" i="3"/>
  <c r="S37172" i="3"/>
  <c r="S37173" i="3"/>
  <c r="S37174" i="3"/>
  <c r="S37175" i="3"/>
  <c r="S37176" i="3"/>
  <c r="S37177" i="3"/>
  <c r="S37178" i="3"/>
  <c r="S37179" i="3"/>
  <c r="S37180" i="3"/>
  <c r="S37181" i="3"/>
  <c r="S37182" i="3"/>
  <c r="S37183" i="3"/>
  <c r="S37184" i="3"/>
  <c r="S37185" i="3"/>
  <c r="S37186" i="3"/>
  <c r="S37187" i="3"/>
  <c r="S37188" i="3"/>
  <c r="S37189" i="3"/>
  <c r="S37190" i="3"/>
  <c r="S37191" i="3"/>
  <c r="S37192" i="3"/>
  <c r="S37193" i="3"/>
  <c r="S37194" i="3"/>
  <c r="S37195" i="3"/>
  <c r="S37196" i="3"/>
  <c r="S37197" i="3"/>
  <c r="S37198" i="3"/>
  <c r="S37199" i="3"/>
  <c r="S37200" i="3"/>
  <c r="S37201" i="3"/>
  <c r="S37202" i="3"/>
  <c r="S37203" i="3"/>
  <c r="S37204" i="3"/>
  <c r="S37205" i="3"/>
  <c r="S37206" i="3"/>
  <c r="S37207" i="3"/>
  <c r="S37208" i="3"/>
  <c r="S37209" i="3"/>
  <c r="S37210" i="3"/>
  <c r="S37211" i="3"/>
  <c r="S37212" i="3"/>
  <c r="S37213" i="3"/>
  <c r="S37214" i="3"/>
  <c r="S37215" i="3"/>
  <c r="S37216" i="3"/>
  <c r="S37217" i="3"/>
  <c r="S37218" i="3"/>
  <c r="S37219" i="3"/>
  <c r="S37220" i="3"/>
  <c r="S37221" i="3"/>
  <c r="S37222" i="3"/>
  <c r="S37223" i="3"/>
  <c r="S37224" i="3"/>
  <c r="S37225" i="3"/>
  <c r="S37226" i="3"/>
  <c r="S37227" i="3"/>
  <c r="S37228" i="3"/>
  <c r="S37229" i="3"/>
  <c r="S37230" i="3"/>
  <c r="S37231" i="3"/>
  <c r="S37232" i="3"/>
  <c r="S37233" i="3"/>
  <c r="S37234" i="3"/>
  <c r="S37235" i="3"/>
  <c r="S37236" i="3"/>
  <c r="S37237" i="3"/>
  <c r="S37238" i="3"/>
  <c r="S37239" i="3"/>
  <c r="S37240" i="3"/>
  <c r="S37241" i="3"/>
  <c r="S37242" i="3"/>
  <c r="S37243" i="3"/>
  <c r="S37244" i="3"/>
  <c r="S37245" i="3"/>
  <c r="S37246" i="3"/>
  <c r="S37247" i="3"/>
  <c r="S37248" i="3"/>
  <c r="S37249" i="3"/>
  <c r="S37250" i="3"/>
  <c r="S37251" i="3"/>
  <c r="S37252" i="3"/>
  <c r="S37253" i="3"/>
  <c r="S37254" i="3"/>
  <c r="S37255" i="3"/>
  <c r="S37256" i="3"/>
  <c r="S37257" i="3"/>
  <c r="S37258" i="3"/>
  <c r="S37259" i="3"/>
  <c r="S37260" i="3"/>
  <c r="S37261" i="3"/>
  <c r="S37262" i="3"/>
  <c r="S37263" i="3"/>
  <c r="S37264" i="3"/>
  <c r="S37265" i="3"/>
  <c r="S37266" i="3"/>
  <c r="S37267" i="3"/>
  <c r="S37268" i="3"/>
  <c r="S37269" i="3"/>
  <c r="S37270" i="3"/>
  <c r="S37271" i="3"/>
  <c r="S37272" i="3"/>
  <c r="S37273" i="3"/>
  <c r="S37274" i="3"/>
  <c r="S37275" i="3"/>
  <c r="S37276" i="3"/>
  <c r="S37277" i="3"/>
  <c r="S37278" i="3"/>
  <c r="S37279" i="3"/>
  <c r="S37280" i="3"/>
  <c r="S37281" i="3"/>
  <c r="S37282" i="3"/>
  <c r="S37283" i="3"/>
  <c r="S37284" i="3"/>
  <c r="S37285" i="3"/>
  <c r="S37286" i="3"/>
  <c r="S37287" i="3"/>
  <c r="S37288" i="3"/>
  <c r="S37289" i="3"/>
  <c r="S37290" i="3"/>
  <c r="S37291" i="3"/>
  <c r="S37292" i="3"/>
  <c r="S37293" i="3"/>
  <c r="S37294" i="3"/>
  <c r="S37295" i="3"/>
  <c r="S37296" i="3"/>
  <c r="S37297" i="3"/>
  <c r="S37298" i="3"/>
  <c r="S37299" i="3"/>
  <c r="S37300" i="3"/>
  <c r="S37301" i="3"/>
  <c r="S37302" i="3"/>
  <c r="S37303" i="3"/>
  <c r="S37304" i="3"/>
  <c r="S37305" i="3"/>
  <c r="S37306" i="3"/>
  <c r="S37307" i="3"/>
  <c r="S37308" i="3"/>
  <c r="S37309" i="3"/>
  <c r="S37310" i="3"/>
  <c r="S37311" i="3"/>
  <c r="S37312" i="3"/>
  <c r="S37313" i="3"/>
  <c r="S37314" i="3"/>
  <c r="S37315" i="3"/>
  <c r="S37316" i="3"/>
  <c r="S37317" i="3"/>
  <c r="S37318" i="3"/>
  <c r="S37319" i="3"/>
  <c r="S37320" i="3"/>
  <c r="S37321" i="3"/>
  <c r="S37322" i="3"/>
  <c r="S37323" i="3"/>
  <c r="S37324" i="3"/>
  <c r="S37325" i="3"/>
  <c r="S37326" i="3"/>
  <c r="S37327" i="3"/>
  <c r="S37328" i="3"/>
  <c r="S37329" i="3"/>
  <c r="S37330" i="3"/>
  <c r="S37331" i="3"/>
  <c r="S37332" i="3"/>
  <c r="S37333" i="3"/>
  <c r="S37334" i="3"/>
  <c r="S37335" i="3"/>
  <c r="S37336" i="3"/>
  <c r="S37337" i="3"/>
  <c r="S37338" i="3"/>
  <c r="S37339" i="3"/>
  <c r="S37340" i="3"/>
  <c r="S37341" i="3"/>
  <c r="S37342" i="3"/>
  <c r="S37343" i="3"/>
  <c r="S37344" i="3"/>
  <c r="S37345" i="3"/>
  <c r="S37346" i="3"/>
  <c r="S37347" i="3"/>
  <c r="S37348" i="3"/>
  <c r="S37349" i="3"/>
  <c r="S37350" i="3"/>
  <c r="S37351" i="3"/>
  <c r="S37352" i="3"/>
  <c r="S37353" i="3"/>
  <c r="S37354" i="3"/>
  <c r="S37355" i="3"/>
  <c r="S37356" i="3"/>
  <c r="S37357" i="3"/>
  <c r="S37358" i="3"/>
  <c r="S37359" i="3"/>
  <c r="S37360" i="3"/>
  <c r="S37361" i="3"/>
  <c r="S37362" i="3"/>
  <c r="S37363" i="3"/>
  <c r="S37364" i="3"/>
  <c r="S37365" i="3"/>
  <c r="S37366" i="3"/>
  <c r="S37367" i="3"/>
  <c r="S37368" i="3"/>
  <c r="S37369" i="3"/>
  <c r="S37370" i="3"/>
  <c r="S37371" i="3"/>
  <c r="S37372" i="3"/>
  <c r="S37373" i="3"/>
  <c r="S37374" i="3"/>
  <c r="S37375" i="3"/>
  <c r="S37376" i="3"/>
  <c r="S37377" i="3"/>
  <c r="S37378" i="3"/>
  <c r="S37379" i="3"/>
  <c r="S37380" i="3"/>
  <c r="S37381" i="3"/>
  <c r="S37382" i="3"/>
  <c r="S37383" i="3"/>
  <c r="S37384" i="3"/>
  <c r="S37385" i="3"/>
  <c r="S37386" i="3"/>
  <c r="S37387" i="3"/>
  <c r="S37388" i="3"/>
  <c r="S37389" i="3"/>
  <c r="S37390" i="3"/>
  <c r="S37391" i="3"/>
  <c r="S37392" i="3"/>
  <c r="S37393" i="3"/>
  <c r="S37394" i="3"/>
  <c r="S37395" i="3"/>
  <c r="S37396" i="3"/>
  <c r="S37397" i="3"/>
  <c r="S37398" i="3"/>
  <c r="S37399" i="3"/>
  <c r="S37400" i="3"/>
  <c r="S37401" i="3"/>
  <c r="S37402" i="3"/>
  <c r="S37403" i="3"/>
  <c r="S37404" i="3"/>
  <c r="S37405" i="3"/>
  <c r="S37406" i="3"/>
  <c r="S37407" i="3"/>
  <c r="S37408" i="3"/>
  <c r="S37409" i="3"/>
  <c r="S37410" i="3"/>
  <c r="S37411" i="3"/>
  <c r="S37412" i="3"/>
  <c r="S37413" i="3"/>
  <c r="S37414" i="3"/>
  <c r="S37415" i="3"/>
  <c r="S37416" i="3"/>
  <c r="S37417" i="3"/>
  <c r="S37418" i="3"/>
  <c r="S37419" i="3"/>
  <c r="S37420" i="3"/>
  <c r="S37421" i="3"/>
  <c r="S37422" i="3"/>
  <c r="S37423" i="3"/>
  <c r="S37424" i="3"/>
  <c r="S37425" i="3"/>
  <c r="S37426" i="3"/>
  <c r="S37427" i="3"/>
  <c r="S37428" i="3"/>
  <c r="S37429" i="3"/>
  <c r="S37430" i="3"/>
  <c r="S37431" i="3"/>
  <c r="S37432" i="3"/>
  <c r="S37433" i="3"/>
  <c r="S37434" i="3"/>
  <c r="S37435" i="3"/>
  <c r="S37436" i="3"/>
  <c r="S37437" i="3"/>
  <c r="S37438" i="3"/>
  <c r="S37439" i="3"/>
  <c r="S37440" i="3"/>
  <c r="S37441" i="3"/>
  <c r="S37442" i="3"/>
  <c r="S37443" i="3"/>
  <c r="S37444" i="3"/>
  <c r="S37445" i="3"/>
  <c r="S37446" i="3"/>
  <c r="S37447" i="3"/>
  <c r="S37448" i="3"/>
  <c r="S37449" i="3"/>
  <c r="S37450" i="3"/>
  <c r="S37451" i="3"/>
  <c r="S37452" i="3"/>
  <c r="S37453" i="3"/>
  <c r="S37454" i="3"/>
  <c r="S37455" i="3"/>
  <c r="S37456" i="3"/>
  <c r="S37457" i="3"/>
  <c r="S37458" i="3"/>
  <c r="S37459" i="3"/>
  <c r="S37460" i="3"/>
  <c r="S37461" i="3"/>
  <c r="S37462" i="3"/>
  <c r="S37463" i="3"/>
  <c r="S37464" i="3"/>
  <c r="S37465" i="3"/>
  <c r="S37466" i="3"/>
  <c r="S37467" i="3"/>
  <c r="S37468" i="3"/>
  <c r="S37469" i="3"/>
  <c r="S37470" i="3"/>
  <c r="S37471" i="3"/>
  <c r="S37472" i="3"/>
  <c r="S37473" i="3"/>
  <c r="S37474" i="3"/>
  <c r="S37475" i="3"/>
  <c r="S37476" i="3"/>
  <c r="S37477" i="3"/>
  <c r="S37478" i="3"/>
  <c r="S37479" i="3"/>
  <c r="S37480" i="3"/>
  <c r="S37481" i="3"/>
  <c r="S37482" i="3"/>
  <c r="S37483" i="3"/>
  <c r="S37484" i="3"/>
  <c r="S37485" i="3"/>
  <c r="S37486" i="3"/>
  <c r="S37487" i="3"/>
  <c r="S37488" i="3"/>
  <c r="S37489" i="3"/>
  <c r="S37490" i="3"/>
  <c r="S37491" i="3"/>
  <c r="S37492" i="3"/>
  <c r="S37493" i="3"/>
  <c r="S37494" i="3"/>
  <c r="S37495" i="3"/>
  <c r="S37496" i="3"/>
  <c r="S37497" i="3"/>
  <c r="S37498" i="3"/>
  <c r="S37499" i="3"/>
  <c r="S37500" i="3"/>
  <c r="S37501" i="3"/>
  <c r="S37502" i="3"/>
  <c r="S37503" i="3"/>
  <c r="S37504" i="3"/>
  <c r="S37505" i="3"/>
  <c r="S37506" i="3"/>
  <c r="S37507" i="3"/>
  <c r="S37508" i="3"/>
  <c r="S37509" i="3"/>
  <c r="S37510" i="3"/>
  <c r="S37511" i="3"/>
  <c r="S37512" i="3"/>
  <c r="S37513" i="3"/>
  <c r="S37514" i="3"/>
  <c r="S37515" i="3"/>
  <c r="S37516" i="3"/>
  <c r="S37517" i="3"/>
  <c r="S37518" i="3"/>
  <c r="S37519" i="3"/>
  <c r="S37520" i="3"/>
  <c r="S37521" i="3"/>
  <c r="S37522" i="3"/>
  <c r="S37523" i="3"/>
  <c r="S37524" i="3"/>
  <c r="S37525" i="3"/>
  <c r="S37526" i="3"/>
  <c r="S37527" i="3"/>
  <c r="S37528" i="3"/>
  <c r="S37529" i="3"/>
  <c r="S37530" i="3"/>
  <c r="S37531" i="3"/>
  <c r="S37532" i="3"/>
  <c r="S37533" i="3"/>
  <c r="S37534" i="3"/>
  <c r="S37535" i="3"/>
  <c r="S37536" i="3"/>
  <c r="S37537" i="3"/>
  <c r="S37538" i="3"/>
  <c r="S37539" i="3"/>
  <c r="S37540" i="3"/>
  <c r="S37541" i="3"/>
  <c r="S37542" i="3"/>
  <c r="S37543" i="3"/>
  <c r="S37544" i="3"/>
  <c r="S37545" i="3"/>
  <c r="S37546" i="3"/>
  <c r="S37547" i="3"/>
  <c r="S37548" i="3"/>
  <c r="S37549" i="3"/>
  <c r="S37550" i="3"/>
  <c r="S37551" i="3"/>
  <c r="S37552" i="3"/>
  <c r="S37553" i="3"/>
  <c r="S37554" i="3"/>
  <c r="S37555" i="3"/>
  <c r="S37556" i="3"/>
  <c r="S37557" i="3"/>
  <c r="S37558" i="3"/>
  <c r="S37559" i="3"/>
  <c r="S37560" i="3"/>
  <c r="S37561" i="3"/>
  <c r="S37562" i="3"/>
  <c r="S37563" i="3"/>
  <c r="S37564" i="3"/>
  <c r="S37565" i="3"/>
  <c r="S37566" i="3"/>
  <c r="S37567" i="3"/>
  <c r="S37568" i="3"/>
  <c r="S37569" i="3"/>
  <c r="S37570" i="3"/>
  <c r="S37571" i="3"/>
  <c r="S37572" i="3"/>
  <c r="S37573" i="3"/>
  <c r="S37574" i="3"/>
  <c r="S37575" i="3"/>
  <c r="S37576" i="3"/>
  <c r="S37577" i="3"/>
  <c r="S37578" i="3"/>
  <c r="S37579" i="3"/>
  <c r="S37580" i="3"/>
  <c r="S37581" i="3"/>
  <c r="S37582" i="3"/>
  <c r="S37583" i="3"/>
  <c r="S37584" i="3"/>
  <c r="S37585" i="3"/>
  <c r="S37586" i="3"/>
  <c r="S37587" i="3"/>
  <c r="S37588" i="3"/>
  <c r="S37589" i="3"/>
  <c r="S37590" i="3"/>
  <c r="S37591" i="3"/>
  <c r="S37592" i="3"/>
  <c r="S37593" i="3"/>
  <c r="S37594" i="3"/>
  <c r="S37595" i="3"/>
  <c r="S37596" i="3"/>
  <c r="S37597" i="3"/>
  <c r="S37598" i="3"/>
  <c r="S37599" i="3"/>
  <c r="S37600" i="3"/>
  <c r="S37601" i="3"/>
  <c r="S37602" i="3"/>
  <c r="S37603" i="3"/>
  <c r="S37604" i="3"/>
  <c r="S37605" i="3"/>
  <c r="S37606" i="3"/>
  <c r="S37607" i="3"/>
  <c r="S37608" i="3"/>
  <c r="S37609" i="3"/>
  <c r="S37610" i="3"/>
  <c r="S37611" i="3"/>
  <c r="S37612" i="3"/>
  <c r="S37613" i="3"/>
  <c r="S37614" i="3"/>
  <c r="S37615" i="3"/>
  <c r="S37616" i="3"/>
  <c r="S37617" i="3"/>
  <c r="S37618" i="3"/>
  <c r="S37619" i="3"/>
  <c r="S37620" i="3"/>
  <c r="S37621" i="3"/>
  <c r="S37622" i="3"/>
  <c r="S37623" i="3"/>
  <c r="S37624" i="3"/>
  <c r="S37625" i="3"/>
  <c r="S37626" i="3"/>
  <c r="S37627" i="3"/>
  <c r="S37628" i="3"/>
  <c r="S37629" i="3"/>
  <c r="S37630" i="3"/>
  <c r="S37631" i="3"/>
  <c r="S37632" i="3"/>
  <c r="S37633" i="3"/>
  <c r="S37634" i="3"/>
  <c r="S37635" i="3"/>
  <c r="S37636" i="3"/>
  <c r="S37637" i="3"/>
  <c r="S37638" i="3"/>
  <c r="S37639" i="3"/>
  <c r="S37640" i="3"/>
  <c r="S37641" i="3"/>
  <c r="S37642" i="3"/>
  <c r="S37643" i="3"/>
  <c r="S37644" i="3"/>
  <c r="S37645" i="3"/>
  <c r="S37646" i="3"/>
  <c r="S37647" i="3"/>
  <c r="S37648" i="3"/>
  <c r="S37649" i="3"/>
  <c r="S37650" i="3"/>
  <c r="S37651" i="3"/>
  <c r="S37652" i="3"/>
  <c r="S37653" i="3"/>
  <c r="S37654" i="3"/>
  <c r="S37655" i="3"/>
  <c r="S37656" i="3"/>
  <c r="S37657" i="3"/>
  <c r="S37658" i="3"/>
  <c r="S37659" i="3"/>
  <c r="S37660" i="3"/>
  <c r="S37661" i="3"/>
  <c r="S37662" i="3"/>
  <c r="S37663" i="3"/>
  <c r="S37664" i="3"/>
  <c r="S37665" i="3"/>
  <c r="S37666" i="3"/>
  <c r="S37667" i="3"/>
  <c r="S37668" i="3"/>
  <c r="S37669" i="3"/>
  <c r="S37670" i="3"/>
  <c r="S37671" i="3"/>
  <c r="S37672" i="3"/>
  <c r="S37673" i="3"/>
  <c r="S37674" i="3"/>
  <c r="S37675" i="3"/>
  <c r="S37676" i="3"/>
  <c r="S37677" i="3"/>
  <c r="S37678" i="3"/>
  <c r="S37679" i="3"/>
  <c r="S37680" i="3"/>
  <c r="S37681" i="3"/>
  <c r="S37682" i="3"/>
  <c r="S37683" i="3"/>
  <c r="S37684" i="3"/>
  <c r="S37685" i="3"/>
  <c r="S37686" i="3"/>
  <c r="S37687" i="3"/>
  <c r="S37688" i="3"/>
  <c r="S37689" i="3"/>
  <c r="S37690" i="3"/>
  <c r="S37691" i="3"/>
  <c r="S37692" i="3"/>
  <c r="S37693" i="3"/>
  <c r="S37694" i="3"/>
  <c r="S37695" i="3"/>
  <c r="S37696" i="3"/>
  <c r="S37697" i="3"/>
  <c r="S37698" i="3"/>
  <c r="S37699" i="3"/>
  <c r="S37700" i="3"/>
  <c r="S37701" i="3"/>
  <c r="S37702" i="3"/>
  <c r="S37703" i="3"/>
  <c r="S37704" i="3"/>
  <c r="S37705" i="3"/>
  <c r="S37706" i="3"/>
  <c r="S37707" i="3"/>
  <c r="S37708" i="3"/>
  <c r="S37709" i="3"/>
  <c r="S37710" i="3"/>
  <c r="S37711" i="3"/>
  <c r="S37712" i="3"/>
  <c r="S37713" i="3"/>
  <c r="S37714" i="3"/>
  <c r="S37715" i="3"/>
  <c r="S37716" i="3"/>
  <c r="S37717" i="3"/>
  <c r="S37718" i="3"/>
  <c r="S37719" i="3"/>
  <c r="S37720" i="3"/>
  <c r="S37721" i="3"/>
  <c r="S37722" i="3"/>
  <c r="S37723" i="3"/>
  <c r="S37724" i="3"/>
  <c r="S37725" i="3"/>
  <c r="S37726" i="3"/>
  <c r="S37727" i="3"/>
  <c r="S37728" i="3"/>
  <c r="S37729" i="3"/>
  <c r="S37730" i="3"/>
  <c r="S37731" i="3"/>
  <c r="S37732" i="3"/>
  <c r="S37733" i="3"/>
  <c r="S37734" i="3"/>
  <c r="S37735" i="3"/>
  <c r="S37736" i="3"/>
  <c r="S37737" i="3"/>
  <c r="S37738" i="3"/>
  <c r="S37739" i="3"/>
  <c r="S37740" i="3"/>
  <c r="S37741" i="3"/>
  <c r="S37742" i="3"/>
  <c r="S37743" i="3"/>
  <c r="S37744" i="3"/>
  <c r="S37745" i="3"/>
  <c r="S37746" i="3"/>
  <c r="S37747" i="3"/>
  <c r="S37748" i="3"/>
  <c r="S37749" i="3"/>
  <c r="S37750" i="3"/>
  <c r="S37751" i="3"/>
  <c r="S37752" i="3"/>
  <c r="S37753" i="3"/>
  <c r="S37754" i="3"/>
  <c r="S37755" i="3"/>
  <c r="S37756" i="3"/>
  <c r="S37757" i="3"/>
  <c r="S37758" i="3"/>
  <c r="S37759" i="3"/>
  <c r="S37760" i="3"/>
  <c r="S37761" i="3"/>
  <c r="S37762" i="3"/>
  <c r="S37763" i="3"/>
  <c r="S37764" i="3"/>
  <c r="S37765" i="3"/>
  <c r="S37766" i="3"/>
  <c r="S37767" i="3"/>
  <c r="S37768" i="3"/>
  <c r="S37769" i="3"/>
  <c r="S37770" i="3"/>
  <c r="S37771" i="3"/>
  <c r="S37772" i="3"/>
  <c r="S37773" i="3"/>
  <c r="S37774" i="3"/>
  <c r="S37775" i="3"/>
  <c r="S37776" i="3"/>
  <c r="S37777" i="3"/>
  <c r="S37778" i="3"/>
  <c r="S37779" i="3"/>
  <c r="S37780" i="3"/>
  <c r="S37781" i="3"/>
  <c r="S37782" i="3"/>
  <c r="S37783" i="3"/>
  <c r="S37784" i="3"/>
  <c r="S37785" i="3"/>
  <c r="S37786" i="3"/>
  <c r="S37787" i="3"/>
  <c r="S37788" i="3"/>
  <c r="S37789" i="3"/>
  <c r="S37790" i="3"/>
  <c r="S37791" i="3"/>
  <c r="S37792" i="3"/>
  <c r="S37793" i="3"/>
  <c r="S37794" i="3"/>
  <c r="S37795" i="3"/>
  <c r="S37796" i="3"/>
  <c r="S37797" i="3"/>
  <c r="S37798" i="3"/>
  <c r="S37799" i="3"/>
  <c r="S37800" i="3"/>
  <c r="S37801" i="3"/>
  <c r="S37802" i="3"/>
  <c r="S37803" i="3"/>
  <c r="S37804" i="3"/>
  <c r="S37805" i="3"/>
  <c r="S37806" i="3"/>
  <c r="S37807" i="3"/>
  <c r="S37808" i="3"/>
  <c r="S37809" i="3"/>
  <c r="S37810" i="3"/>
  <c r="S37811" i="3"/>
  <c r="S37812" i="3"/>
  <c r="S37813" i="3"/>
  <c r="S37814" i="3"/>
  <c r="S37815" i="3"/>
  <c r="S37816" i="3"/>
  <c r="S37817" i="3"/>
  <c r="S37818" i="3"/>
  <c r="S37819" i="3"/>
  <c r="S37820" i="3"/>
  <c r="S37821" i="3"/>
  <c r="S37822" i="3"/>
  <c r="S37823" i="3"/>
  <c r="S37824" i="3"/>
  <c r="S37825" i="3"/>
  <c r="S37826" i="3"/>
  <c r="S37827" i="3"/>
  <c r="S37828" i="3"/>
  <c r="S37829" i="3"/>
  <c r="S37830" i="3"/>
  <c r="S37831" i="3"/>
  <c r="S37832" i="3"/>
  <c r="S37833" i="3"/>
  <c r="S37834" i="3"/>
  <c r="S37835" i="3"/>
  <c r="S37836" i="3"/>
  <c r="S37837" i="3"/>
  <c r="S37838" i="3"/>
  <c r="S37839" i="3"/>
  <c r="S37840" i="3"/>
  <c r="S37841" i="3"/>
  <c r="S37842" i="3"/>
  <c r="S37843" i="3"/>
  <c r="S37844" i="3"/>
  <c r="S37845" i="3"/>
  <c r="S37846" i="3"/>
  <c r="S37847" i="3"/>
  <c r="S37848" i="3"/>
  <c r="S37849" i="3"/>
  <c r="S37850" i="3"/>
  <c r="S37851" i="3"/>
  <c r="S37852" i="3"/>
  <c r="S37853" i="3"/>
  <c r="S37854" i="3"/>
  <c r="S37855" i="3"/>
  <c r="S37856" i="3"/>
  <c r="S37857" i="3"/>
  <c r="S37858" i="3"/>
  <c r="S37859" i="3"/>
  <c r="S37860" i="3"/>
  <c r="S37861" i="3"/>
  <c r="S37862" i="3"/>
  <c r="S37863" i="3"/>
  <c r="S37864" i="3"/>
  <c r="S37865" i="3"/>
  <c r="S37866" i="3"/>
  <c r="S37867" i="3"/>
  <c r="S37868" i="3"/>
  <c r="S37869" i="3"/>
  <c r="S37870" i="3"/>
  <c r="S37871" i="3"/>
  <c r="S37872" i="3"/>
  <c r="S37873" i="3"/>
  <c r="S37874" i="3"/>
  <c r="S37875" i="3"/>
  <c r="S37876" i="3"/>
  <c r="S37877" i="3"/>
  <c r="S37878" i="3"/>
  <c r="S37879" i="3"/>
  <c r="S37880" i="3"/>
  <c r="S37881" i="3"/>
  <c r="S37882" i="3"/>
  <c r="S37883" i="3"/>
  <c r="S37884" i="3"/>
  <c r="S37885" i="3"/>
  <c r="S37886" i="3"/>
  <c r="S37887" i="3"/>
  <c r="S37888" i="3"/>
  <c r="S37889" i="3"/>
  <c r="S37890" i="3"/>
  <c r="S37891" i="3"/>
  <c r="S37892" i="3"/>
  <c r="S37893" i="3"/>
  <c r="S37894" i="3"/>
  <c r="S37895" i="3"/>
  <c r="S37896" i="3"/>
  <c r="S37897" i="3"/>
  <c r="S37898" i="3"/>
  <c r="S37899" i="3"/>
  <c r="S37900" i="3"/>
  <c r="S37901" i="3"/>
  <c r="S37902" i="3"/>
  <c r="S37903" i="3"/>
  <c r="S37904" i="3"/>
  <c r="S37905" i="3"/>
  <c r="S37906" i="3"/>
  <c r="S37907" i="3"/>
  <c r="S37908" i="3"/>
  <c r="S37909" i="3"/>
  <c r="S37910" i="3"/>
  <c r="S37911" i="3"/>
  <c r="S37912" i="3"/>
  <c r="S37913" i="3"/>
  <c r="S37914" i="3"/>
  <c r="S37915" i="3"/>
  <c r="S37916" i="3"/>
  <c r="S37917" i="3"/>
  <c r="S37918" i="3"/>
  <c r="S37919" i="3"/>
  <c r="S37920" i="3"/>
  <c r="S37921" i="3"/>
  <c r="S37922" i="3"/>
  <c r="S37923" i="3"/>
  <c r="S37924" i="3"/>
  <c r="S37925" i="3"/>
  <c r="S37926" i="3"/>
  <c r="S37927" i="3"/>
  <c r="S37928" i="3"/>
  <c r="S37929" i="3"/>
  <c r="S37930" i="3"/>
  <c r="S37931" i="3"/>
  <c r="S37932" i="3"/>
  <c r="S37933" i="3"/>
  <c r="S37934" i="3"/>
  <c r="S37935" i="3"/>
  <c r="S37936" i="3"/>
  <c r="S37937" i="3"/>
  <c r="S37938" i="3"/>
  <c r="S37939" i="3"/>
  <c r="S37940" i="3"/>
  <c r="S37941" i="3"/>
  <c r="S37942" i="3"/>
  <c r="S37943" i="3"/>
  <c r="S37944" i="3"/>
  <c r="S37945" i="3"/>
  <c r="S37946" i="3"/>
  <c r="S37947" i="3"/>
  <c r="S37948" i="3"/>
  <c r="S37949" i="3"/>
  <c r="S37950" i="3"/>
  <c r="S37951" i="3"/>
  <c r="S37952" i="3"/>
  <c r="S37953" i="3"/>
  <c r="S37954" i="3"/>
  <c r="S37955" i="3"/>
  <c r="S37956" i="3"/>
  <c r="S37957" i="3"/>
  <c r="S37958" i="3"/>
  <c r="S37959" i="3"/>
  <c r="S37960" i="3"/>
  <c r="S37961" i="3"/>
  <c r="S37962" i="3"/>
  <c r="S37963" i="3"/>
  <c r="S37964" i="3"/>
  <c r="S37965" i="3"/>
  <c r="S37966" i="3"/>
  <c r="S37967" i="3"/>
  <c r="S37968" i="3"/>
  <c r="S37969" i="3"/>
  <c r="S37970" i="3"/>
  <c r="S37971" i="3"/>
  <c r="S37972" i="3"/>
  <c r="S37973" i="3"/>
  <c r="S37974" i="3"/>
  <c r="S37975" i="3"/>
  <c r="S37976" i="3"/>
  <c r="S37977" i="3"/>
  <c r="S37978" i="3"/>
  <c r="S37979" i="3"/>
  <c r="S37980" i="3"/>
  <c r="S37981" i="3"/>
  <c r="S37982" i="3"/>
  <c r="S37983" i="3"/>
  <c r="S37984" i="3"/>
  <c r="S37985" i="3"/>
  <c r="S37986" i="3"/>
  <c r="S37987" i="3"/>
  <c r="S37988" i="3"/>
  <c r="S37989" i="3"/>
  <c r="S37990" i="3"/>
  <c r="S37991" i="3"/>
  <c r="S37992" i="3"/>
  <c r="S37993" i="3"/>
  <c r="S37994" i="3"/>
  <c r="S37995" i="3"/>
  <c r="S37996" i="3"/>
  <c r="S37997" i="3"/>
  <c r="S37998" i="3"/>
  <c r="S37999" i="3"/>
  <c r="S38000" i="3"/>
  <c r="S38001" i="3"/>
  <c r="S38002" i="3"/>
  <c r="S38003" i="3"/>
  <c r="S38004" i="3"/>
  <c r="S38005" i="3"/>
  <c r="S38006" i="3"/>
  <c r="S38007" i="3"/>
  <c r="S38008" i="3"/>
  <c r="S38009" i="3"/>
  <c r="S38010" i="3"/>
  <c r="S38011" i="3"/>
  <c r="S38012" i="3"/>
  <c r="S38013" i="3"/>
  <c r="S38014" i="3"/>
  <c r="S38015" i="3"/>
  <c r="S38016" i="3"/>
  <c r="S38017" i="3"/>
  <c r="S38018" i="3"/>
  <c r="S38019" i="3"/>
  <c r="S38020" i="3"/>
  <c r="S38021" i="3"/>
  <c r="S38022" i="3"/>
  <c r="S38023" i="3"/>
  <c r="S38024" i="3"/>
  <c r="S38025" i="3"/>
  <c r="S38026" i="3"/>
  <c r="S38027" i="3"/>
  <c r="S38028" i="3"/>
  <c r="S38029" i="3"/>
  <c r="S38030" i="3"/>
  <c r="S38031" i="3"/>
  <c r="S38032" i="3"/>
  <c r="S38033" i="3"/>
  <c r="S38034" i="3"/>
  <c r="S38035" i="3"/>
  <c r="S38036" i="3"/>
  <c r="S38037" i="3"/>
  <c r="S38038" i="3"/>
  <c r="S38039" i="3"/>
  <c r="S38040" i="3"/>
  <c r="S38041" i="3"/>
  <c r="S38042" i="3"/>
  <c r="S38043" i="3"/>
  <c r="S38044" i="3"/>
  <c r="S38045" i="3"/>
  <c r="S38046" i="3"/>
  <c r="S38047" i="3"/>
  <c r="S38048" i="3"/>
  <c r="S38049" i="3"/>
  <c r="S38050" i="3"/>
  <c r="S38051" i="3"/>
  <c r="S38052" i="3"/>
  <c r="S38053" i="3"/>
  <c r="S38054" i="3"/>
  <c r="S38055" i="3"/>
  <c r="S38056" i="3"/>
  <c r="S38057" i="3"/>
  <c r="S38058" i="3"/>
  <c r="S38059" i="3"/>
  <c r="S38060" i="3"/>
  <c r="S38061" i="3"/>
  <c r="S38062" i="3"/>
  <c r="S38063" i="3"/>
  <c r="S38064" i="3"/>
  <c r="S38065" i="3"/>
  <c r="S38066" i="3"/>
  <c r="S38067" i="3"/>
  <c r="S38068" i="3"/>
  <c r="S38069" i="3"/>
  <c r="S38070" i="3"/>
  <c r="S38071" i="3"/>
  <c r="S38072" i="3"/>
  <c r="S38073" i="3"/>
  <c r="S38074" i="3"/>
  <c r="S38075" i="3"/>
  <c r="S38076" i="3"/>
  <c r="S38077" i="3"/>
  <c r="S38078" i="3"/>
  <c r="S38079" i="3"/>
  <c r="S38080" i="3"/>
  <c r="S38081" i="3"/>
  <c r="S38082" i="3"/>
  <c r="S38083" i="3"/>
  <c r="S38084" i="3"/>
  <c r="S38085" i="3"/>
  <c r="S38086" i="3"/>
  <c r="S38087" i="3"/>
  <c r="S38088" i="3"/>
  <c r="S38089" i="3"/>
  <c r="S38090" i="3"/>
  <c r="S38091" i="3"/>
  <c r="S38092" i="3"/>
  <c r="S38093" i="3"/>
  <c r="S38094" i="3"/>
  <c r="S38095" i="3"/>
  <c r="S38096" i="3"/>
  <c r="S38097" i="3"/>
  <c r="S38098" i="3"/>
  <c r="S38099" i="3"/>
  <c r="S38100" i="3"/>
  <c r="S38101" i="3"/>
  <c r="S38102" i="3"/>
  <c r="S38103" i="3"/>
  <c r="S38104" i="3"/>
  <c r="S38105" i="3"/>
  <c r="S38106" i="3"/>
  <c r="S38107" i="3"/>
  <c r="S38108" i="3"/>
  <c r="S38109" i="3"/>
  <c r="S38110" i="3"/>
  <c r="S38111" i="3"/>
  <c r="S38112" i="3"/>
  <c r="S38113" i="3"/>
  <c r="S38114" i="3"/>
  <c r="S38115" i="3"/>
  <c r="S38116" i="3"/>
  <c r="S38117" i="3"/>
  <c r="S38118" i="3"/>
  <c r="S38119" i="3"/>
  <c r="S38120" i="3"/>
  <c r="S38121" i="3"/>
  <c r="S38122" i="3"/>
  <c r="S38123" i="3"/>
  <c r="S38124" i="3"/>
  <c r="S38125" i="3"/>
  <c r="S38126" i="3"/>
  <c r="S38127" i="3"/>
  <c r="S38128" i="3"/>
  <c r="S38129" i="3"/>
  <c r="S38130" i="3"/>
  <c r="S38131" i="3"/>
  <c r="S38132" i="3"/>
  <c r="S38133" i="3"/>
  <c r="S38134" i="3"/>
  <c r="S38135" i="3"/>
  <c r="S38136" i="3"/>
  <c r="S38137" i="3"/>
  <c r="S38138" i="3"/>
  <c r="S38139" i="3"/>
  <c r="S38140" i="3"/>
  <c r="S38141" i="3"/>
  <c r="S38142" i="3"/>
  <c r="S38143" i="3"/>
  <c r="S38144" i="3"/>
  <c r="S38145" i="3"/>
  <c r="S38146" i="3"/>
  <c r="S38147" i="3"/>
  <c r="S38148" i="3"/>
  <c r="S38149" i="3"/>
  <c r="S38150" i="3"/>
  <c r="S38151" i="3"/>
  <c r="S38152" i="3"/>
  <c r="S38153" i="3"/>
  <c r="S38154" i="3"/>
  <c r="S38155" i="3"/>
  <c r="S38156" i="3"/>
  <c r="S38157" i="3"/>
  <c r="S38158" i="3"/>
  <c r="S38159" i="3"/>
  <c r="S38160" i="3"/>
  <c r="S38161" i="3"/>
  <c r="S38162" i="3"/>
  <c r="S38163" i="3"/>
  <c r="S38164" i="3"/>
  <c r="S38165" i="3"/>
  <c r="S38166" i="3"/>
  <c r="S38167" i="3"/>
  <c r="S38168" i="3"/>
  <c r="S38169" i="3"/>
  <c r="S38170" i="3"/>
  <c r="S38171" i="3"/>
  <c r="S38172" i="3"/>
  <c r="S38173" i="3"/>
  <c r="S38174" i="3"/>
  <c r="S38175" i="3"/>
  <c r="S38176" i="3"/>
  <c r="S38177" i="3"/>
  <c r="S38178" i="3"/>
  <c r="S38179" i="3"/>
  <c r="S38180" i="3"/>
  <c r="S38181" i="3"/>
  <c r="S38182" i="3"/>
  <c r="S38183" i="3"/>
  <c r="S38184" i="3"/>
  <c r="S38185" i="3"/>
  <c r="S38186" i="3"/>
  <c r="S38187" i="3"/>
  <c r="S38188" i="3"/>
  <c r="S38189" i="3"/>
  <c r="S38190" i="3"/>
  <c r="S38191" i="3"/>
  <c r="S38192" i="3"/>
  <c r="S38193" i="3"/>
  <c r="S38194" i="3"/>
  <c r="S38195" i="3"/>
  <c r="S38196" i="3"/>
  <c r="S38197" i="3"/>
  <c r="S38198" i="3"/>
  <c r="S38199" i="3"/>
  <c r="S38200" i="3"/>
  <c r="S38201" i="3"/>
  <c r="S38202" i="3"/>
  <c r="S38203" i="3"/>
  <c r="S38204" i="3"/>
  <c r="S38205" i="3"/>
  <c r="S38206" i="3"/>
  <c r="S38207" i="3"/>
  <c r="S38208" i="3"/>
  <c r="S38209" i="3"/>
  <c r="S38210" i="3"/>
  <c r="S38211" i="3"/>
  <c r="S38212" i="3"/>
  <c r="S38213" i="3"/>
  <c r="S38214" i="3"/>
  <c r="S38215" i="3"/>
  <c r="S38216" i="3"/>
  <c r="S38217" i="3"/>
  <c r="S38218" i="3"/>
  <c r="S38219" i="3"/>
  <c r="S38220" i="3"/>
  <c r="S38221" i="3"/>
  <c r="S38222" i="3"/>
  <c r="S38223" i="3"/>
  <c r="S38224" i="3"/>
  <c r="S38225" i="3"/>
  <c r="S38226" i="3"/>
  <c r="S38227" i="3"/>
  <c r="S38228" i="3"/>
  <c r="S38229" i="3"/>
  <c r="S38230" i="3"/>
  <c r="S38231" i="3"/>
  <c r="S38232" i="3"/>
  <c r="S38233" i="3"/>
  <c r="S38234" i="3"/>
  <c r="S38235" i="3"/>
  <c r="S38236" i="3"/>
  <c r="S38237" i="3"/>
  <c r="S38238" i="3"/>
  <c r="S38239" i="3"/>
  <c r="S38240" i="3"/>
  <c r="S38241" i="3"/>
  <c r="S38242" i="3"/>
  <c r="S38243" i="3"/>
  <c r="S38244" i="3"/>
  <c r="S38245" i="3"/>
  <c r="S38246" i="3"/>
  <c r="S38247" i="3"/>
  <c r="S38248" i="3"/>
  <c r="S38249" i="3"/>
  <c r="S38250" i="3"/>
  <c r="S38251" i="3"/>
  <c r="S38252" i="3"/>
  <c r="S38253" i="3"/>
  <c r="S38254" i="3"/>
  <c r="S38255" i="3"/>
  <c r="S38256" i="3"/>
  <c r="S38257" i="3"/>
  <c r="S38258" i="3"/>
  <c r="S38259" i="3"/>
  <c r="S38260" i="3"/>
  <c r="S38261" i="3"/>
  <c r="S38262" i="3"/>
  <c r="S38263" i="3"/>
  <c r="S38264" i="3"/>
  <c r="S38265" i="3"/>
  <c r="S38266" i="3"/>
  <c r="S38267" i="3"/>
  <c r="S38268" i="3"/>
  <c r="S38269" i="3"/>
  <c r="S38270" i="3"/>
  <c r="S38271" i="3"/>
  <c r="S38272" i="3"/>
  <c r="S38273" i="3"/>
  <c r="S38274" i="3"/>
  <c r="S38275" i="3"/>
  <c r="S38276" i="3"/>
  <c r="S38277" i="3"/>
  <c r="S38278" i="3"/>
  <c r="S38279" i="3"/>
  <c r="S38280" i="3"/>
  <c r="S38281" i="3"/>
  <c r="S38282" i="3"/>
  <c r="S38283" i="3"/>
  <c r="S38284" i="3"/>
  <c r="S38285" i="3"/>
  <c r="S38286" i="3"/>
  <c r="S38287" i="3"/>
  <c r="S38288" i="3"/>
  <c r="S38289" i="3"/>
  <c r="S38290" i="3"/>
  <c r="S38291" i="3"/>
  <c r="S38292" i="3"/>
  <c r="S38293" i="3"/>
  <c r="S38294" i="3"/>
  <c r="S38295" i="3"/>
  <c r="S38296" i="3"/>
  <c r="S38297" i="3"/>
  <c r="S38298" i="3"/>
  <c r="S38299" i="3"/>
  <c r="S38300" i="3"/>
  <c r="S38301" i="3"/>
  <c r="S38302" i="3"/>
  <c r="S38303" i="3"/>
  <c r="S38304" i="3"/>
  <c r="S38305" i="3"/>
  <c r="S38306" i="3"/>
  <c r="S38307" i="3"/>
  <c r="S38308" i="3"/>
  <c r="S38309" i="3"/>
  <c r="S38310" i="3"/>
  <c r="S38311" i="3"/>
  <c r="S38312" i="3"/>
  <c r="S38313" i="3"/>
  <c r="S38314" i="3"/>
  <c r="S38315" i="3"/>
  <c r="S38316" i="3"/>
  <c r="S38317" i="3"/>
  <c r="S38318" i="3"/>
  <c r="S38319" i="3"/>
  <c r="S38320" i="3"/>
  <c r="S38321" i="3"/>
  <c r="S38322" i="3"/>
  <c r="S38323" i="3"/>
  <c r="S38324" i="3"/>
  <c r="S38325" i="3"/>
  <c r="S38326" i="3"/>
  <c r="S38327" i="3"/>
  <c r="S38328" i="3"/>
  <c r="S38329" i="3"/>
  <c r="S38330" i="3"/>
  <c r="S38331" i="3"/>
  <c r="S38332" i="3"/>
  <c r="S38333" i="3"/>
  <c r="S38334" i="3"/>
  <c r="S38335" i="3"/>
  <c r="S38336" i="3"/>
  <c r="S38337" i="3"/>
  <c r="S38338" i="3"/>
  <c r="S38339" i="3"/>
  <c r="S38340" i="3"/>
  <c r="S38341" i="3"/>
  <c r="S38342" i="3"/>
  <c r="S38343" i="3"/>
  <c r="S38344" i="3"/>
  <c r="S38345" i="3"/>
  <c r="S38346" i="3"/>
  <c r="S38347" i="3"/>
  <c r="S38348" i="3"/>
  <c r="S38349" i="3"/>
  <c r="S38350" i="3"/>
  <c r="S38351" i="3"/>
  <c r="S38352" i="3"/>
  <c r="S38353" i="3"/>
  <c r="S38354" i="3"/>
  <c r="S38355" i="3"/>
  <c r="S38356" i="3"/>
  <c r="S38357" i="3"/>
  <c r="S38358" i="3"/>
  <c r="S38359" i="3"/>
  <c r="S38360" i="3"/>
  <c r="S38361" i="3"/>
  <c r="S38362" i="3"/>
  <c r="S38363" i="3"/>
  <c r="S38364" i="3"/>
  <c r="S38365" i="3"/>
  <c r="S38366" i="3"/>
  <c r="S38367" i="3"/>
  <c r="S38368" i="3"/>
  <c r="S38369" i="3"/>
  <c r="S38370" i="3"/>
  <c r="S38371" i="3"/>
  <c r="S38372" i="3"/>
  <c r="S38373" i="3"/>
  <c r="S38374" i="3"/>
  <c r="S38375" i="3"/>
  <c r="S38376" i="3"/>
  <c r="S38377" i="3"/>
  <c r="S38378" i="3"/>
  <c r="S38379" i="3"/>
  <c r="S38380" i="3"/>
  <c r="S38381" i="3"/>
  <c r="S38382" i="3"/>
  <c r="S38383" i="3"/>
  <c r="S38384" i="3"/>
  <c r="S38385" i="3"/>
  <c r="S38386" i="3"/>
  <c r="S38387" i="3"/>
  <c r="S38388" i="3"/>
  <c r="S38389" i="3"/>
  <c r="S38390" i="3"/>
  <c r="S38391" i="3"/>
  <c r="S38392" i="3"/>
  <c r="S38393" i="3"/>
  <c r="S38394" i="3"/>
  <c r="S38395" i="3"/>
  <c r="S38396" i="3"/>
  <c r="S38397" i="3"/>
  <c r="S38398" i="3"/>
  <c r="S38399" i="3"/>
  <c r="S38400" i="3"/>
  <c r="S38401" i="3"/>
  <c r="S38402" i="3"/>
  <c r="S38403" i="3"/>
  <c r="S38404" i="3"/>
  <c r="S38405" i="3"/>
  <c r="S38406" i="3"/>
  <c r="S38407" i="3"/>
  <c r="S38408" i="3"/>
  <c r="S38409" i="3"/>
  <c r="S38410" i="3"/>
  <c r="S38411" i="3"/>
  <c r="S38412" i="3"/>
  <c r="S38413" i="3"/>
  <c r="S38414" i="3"/>
  <c r="S38415" i="3"/>
  <c r="S38416" i="3"/>
  <c r="S38417" i="3"/>
  <c r="S38418" i="3"/>
  <c r="S38419" i="3"/>
  <c r="S38420" i="3"/>
  <c r="S38421" i="3"/>
  <c r="S38422" i="3"/>
  <c r="S38423" i="3"/>
  <c r="S38424" i="3"/>
  <c r="S38425" i="3"/>
  <c r="S38426" i="3"/>
  <c r="S38427" i="3"/>
  <c r="S38428" i="3"/>
  <c r="S38429" i="3"/>
  <c r="S38430" i="3"/>
  <c r="S38431" i="3"/>
  <c r="S38432" i="3"/>
  <c r="S38433" i="3"/>
  <c r="S38434" i="3"/>
  <c r="S38435" i="3"/>
  <c r="S38436" i="3"/>
  <c r="S38437" i="3"/>
  <c r="S38438" i="3"/>
  <c r="S38439" i="3"/>
  <c r="S38440" i="3"/>
  <c r="S38441" i="3"/>
  <c r="S38442" i="3"/>
  <c r="S38443" i="3"/>
  <c r="S38444" i="3"/>
  <c r="S38445" i="3"/>
  <c r="S38446" i="3"/>
  <c r="S38447" i="3"/>
  <c r="S38448" i="3"/>
  <c r="S38449" i="3"/>
  <c r="S38450" i="3"/>
  <c r="S38451" i="3"/>
  <c r="S38452" i="3"/>
  <c r="S38453" i="3"/>
  <c r="S38454" i="3"/>
  <c r="S38455" i="3"/>
  <c r="S38456" i="3"/>
  <c r="S38457" i="3"/>
  <c r="S38458" i="3"/>
  <c r="S38459" i="3"/>
  <c r="S38460" i="3"/>
  <c r="S38461" i="3"/>
  <c r="S38462" i="3"/>
  <c r="S38463" i="3"/>
  <c r="S38464" i="3"/>
  <c r="S38465" i="3"/>
  <c r="S38466" i="3"/>
  <c r="S38467" i="3"/>
  <c r="S38468" i="3"/>
  <c r="S38469" i="3"/>
  <c r="S38470" i="3"/>
  <c r="S38471" i="3"/>
  <c r="S38472" i="3"/>
  <c r="S38473" i="3"/>
  <c r="S38474" i="3"/>
  <c r="S38475" i="3"/>
  <c r="S38476" i="3"/>
  <c r="S38477" i="3"/>
  <c r="S38478" i="3"/>
  <c r="S38479" i="3"/>
  <c r="S38480" i="3"/>
  <c r="S38481" i="3"/>
  <c r="S38482" i="3"/>
  <c r="S38483" i="3"/>
  <c r="S38484" i="3"/>
  <c r="S38485" i="3"/>
  <c r="S38486" i="3"/>
  <c r="S38487" i="3"/>
  <c r="S38488" i="3"/>
  <c r="S38489" i="3"/>
  <c r="S38490" i="3"/>
  <c r="S38491" i="3"/>
  <c r="S38492" i="3"/>
  <c r="S38493" i="3"/>
  <c r="S38494" i="3"/>
  <c r="S38495" i="3"/>
  <c r="S38496" i="3"/>
  <c r="S38497" i="3"/>
  <c r="S38498" i="3"/>
  <c r="S38499" i="3"/>
  <c r="S38500" i="3"/>
  <c r="S38501" i="3"/>
  <c r="S38502" i="3"/>
  <c r="S38503" i="3"/>
  <c r="S38504" i="3"/>
  <c r="S38505" i="3"/>
  <c r="S38506" i="3"/>
  <c r="S38507" i="3"/>
  <c r="S38508" i="3"/>
  <c r="S38509" i="3"/>
  <c r="S38510" i="3"/>
  <c r="S38511" i="3"/>
  <c r="S38512" i="3"/>
  <c r="S38513" i="3"/>
  <c r="S38514" i="3"/>
  <c r="S38515" i="3"/>
  <c r="S38516" i="3"/>
  <c r="S38517" i="3"/>
  <c r="S38518" i="3"/>
  <c r="S38519" i="3"/>
  <c r="S38520" i="3"/>
  <c r="S38521" i="3"/>
  <c r="S38522" i="3"/>
  <c r="S38523" i="3"/>
  <c r="S38524" i="3"/>
  <c r="S38525" i="3"/>
  <c r="S38526" i="3"/>
  <c r="S38527" i="3"/>
  <c r="S38528" i="3"/>
  <c r="S38529" i="3"/>
  <c r="S38530" i="3"/>
  <c r="S38531" i="3"/>
  <c r="S38532" i="3"/>
  <c r="S38533" i="3"/>
  <c r="S38534" i="3"/>
  <c r="S38535" i="3"/>
  <c r="S38536" i="3"/>
  <c r="S38537" i="3"/>
  <c r="S38538" i="3"/>
  <c r="S38539" i="3"/>
  <c r="S38540" i="3"/>
  <c r="S38541" i="3"/>
  <c r="S38542" i="3"/>
  <c r="S38543" i="3"/>
  <c r="S38544" i="3"/>
  <c r="S38545" i="3"/>
  <c r="S38546" i="3"/>
  <c r="S38547" i="3"/>
  <c r="S38548" i="3"/>
  <c r="S38549" i="3"/>
  <c r="S38550" i="3"/>
  <c r="S38551" i="3"/>
  <c r="S38552" i="3"/>
  <c r="S38553" i="3"/>
  <c r="S38554" i="3"/>
  <c r="S38555" i="3"/>
  <c r="S38556" i="3"/>
  <c r="S38557" i="3"/>
  <c r="S38558" i="3"/>
  <c r="S38559" i="3"/>
  <c r="S38560" i="3"/>
  <c r="S38561" i="3"/>
  <c r="S38562" i="3"/>
  <c r="S38563" i="3"/>
  <c r="S38564" i="3"/>
  <c r="S38565" i="3"/>
  <c r="S38566" i="3"/>
  <c r="S38567" i="3"/>
  <c r="S38568" i="3"/>
  <c r="S38569" i="3"/>
  <c r="S38570" i="3"/>
  <c r="S38571" i="3"/>
  <c r="S38572" i="3"/>
  <c r="S38573" i="3"/>
  <c r="S38574" i="3"/>
  <c r="S38575" i="3"/>
  <c r="S38576" i="3"/>
  <c r="S38577" i="3"/>
  <c r="S38578" i="3"/>
  <c r="S38579" i="3"/>
  <c r="S38580" i="3"/>
  <c r="S38581" i="3"/>
  <c r="S38582" i="3"/>
  <c r="S38583" i="3"/>
  <c r="S38584" i="3"/>
  <c r="S38585" i="3"/>
  <c r="S38586" i="3"/>
  <c r="S38587" i="3"/>
  <c r="S38588" i="3"/>
  <c r="S38589" i="3"/>
  <c r="S38590" i="3"/>
  <c r="S38591" i="3"/>
  <c r="S38592" i="3"/>
  <c r="S38593" i="3"/>
  <c r="S38594" i="3"/>
  <c r="S38595" i="3"/>
  <c r="S38596" i="3"/>
  <c r="S38597" i="3"/>
  <c r="S38598" i="3"/>
  <c r="S38599" i="3"/>
  <c r="S38600" i="3"/>
  <c r="S38601" i="3"/>
  <c r="S38602" i="3"/>
  <c r="S38603" i="3"/>
  <c r="S38604" i="3"/>
  <c r="S38605" i="3"/>
  <c r="S38606" i="3"/>
  <c r="S38607" i="3"/>
  <c r="S38608" i="3"/>
  <c r="S38609" i="3"/>
  <c r="S38610" i="3"/>
  <c r="S38611" i="3"/>
  <c r="S38612" i="3"/>
  <c r="S38613" i="3"/>
  <c r="S38614" i="3"/>
  <c r="S38615" i="3"/>
  <c r="S38616" i="3"/>
  <c r="S38617" i="3"/>
  <c r="S38618" i="3"/>
  <c r="S38619" i="3"/>
  <c r="S38620" i="3"/>
  <c r="S38621" i="3"/>
  <c r="S38622" i="3"/>
  <c r="S38623" i="3"/>
  <c r="S38624" i="3"/>
  <c r="S38625" i="3"/>
  <c r="S38626" i="3"/>
  <c r="S38627" i="3"/>
  <c r="S38628" i="3"/>
  <c r="S38629" i="3"/>
  <c r="S38630" i="3"/>
  <c r="S38631" i="3"/>
  <c r="S38632" i="3"/>
  <c r="S38633" i="3"/>
  <c r="S38634" i="3"/>
  <c r="S38635" i="3"/>
  <c r="S38636" i="3"/>
  <c r="S38637" i="3"/>
  <c r="S38638" i="3"/>
  <c r="S38639" i="3"/>
  <c r="S38640" i="3"/>
  <c r="S38641" i="3"/>
  <c r="S38642" i="3"/>
  <c r="S38643" i="3"/>
  <c r="S38644" i="3"/>
  <c r="S38645" i="3"/>
  <c r="S38646" i="3"/>
  <c r="S38647" i="3"/>
  <c r="S38648" i="3"/>
  <c r="S38649" i="3"/>
  <c r="S38650" i="3"/>
  <c r="S38651" i="3"/>
  <c r="S38652" i="3"/>
  <c r="S38653" i="3"/>
  <c r="S38654" i="3"/>
  <c r="S38655" i="3"/>
  <c r="S38656" i="3"/>
  <c r="S38657" i="3"/>
  <c r="S38658" i="3"/>
  <c r="S38659" i="3"/>
  <c r="S38660" i="3"/>
  <c r="S38661" i="3"/>
  <c r="S38662" i="3"/>
  <c r="S38663" i="3"/>
  <c r="S38664" i="3"/>
  <c r="S38665" i="3"/>
  <c r="S38666" i="3"/>
  <c r="S38667" i="3"/>
  <c r="S38668" i="3"/>
  <c r="S38669" i="3"/>
  <c r="S38670" i="3"/>
  <c r="S38671" i="3"/>
  <c r="S38672" i="3"/>
  <c r="S38673" i="3"/>
  <c r="S38674" i="3"/>
  <c r="S38675" i="3"/>
  <c r="S38676" i="3"/>
  <c r="S38677" i="3"/>
  <c r="S38678" i="3"/>
  <c r="S38679" i="3"/>
  <c r="S38680" i="3"/>
  <c r="S38681" i="3"/>
  <c r="S38682" i="3"/>
  <c r="S38683" i="3"/>
  <c r="S38684" i="3"/>
  <c r="S38685" i="3"/>
  <c r="S38686" i="3"/>
  <c r="S38687" i="3"/>
  <c r="S38688" i="3"/>
  <c r="S38689" i="3"/>
  <c r="S38690" i="3"/>
  <c r="S38691" i="3"/>
  <c r="S38692" i="3"/>
  <c r="S38693" i="3"/>
  <c r="S38694" i="3"/>
  <c r="S38695" i="3"/>
  <c r="S38696" i="3"/>
  <c r="S38697" i="3"/>
  <c r="S38698" i="3"/>
  <c r="S38699" i="3"/>
  <c r="S38700" i="3"/>
  <c r="S38701" i="3"/>
  <c r="S38702" i="3"/>
  <c r="S38703" i="3"/>
  <c r="S38704" i="3"/>
  <c r="S38705" i="3"/>
  <c r="S38706" i="3"/>
  <c r="S38707" i="3"/>
  <c r="S38708" i="3"/>
  <c r="S38709" i="3"/>
  <c r="S38710" i="3"/>
  <c r="S38711" i="3"/>
  <c r="S38712" i="3"/>
  <c r="S38713" i="3"/>
  <c r="S38714" i="3"/>
  <c r="S38715" i="3"/>
  <c r="S38716" i="3"/>
  <c r="S38717" i="3"/>
  <c r="S38718" i="3"/>
  <c r="S38719" i="3"/>
  <c r="S38720" i="3"/>
  <c r="S38721" i="3"/>
  <c r="S38722" i="3"/>
  <c r="S38723" i="3"/>
  <c r="S38724" i="3"/>
  <c r="S38725" i="3"/>
  <c r="S38726" i="3"/>
  <c r="S38727" i="3"/>
  <c r="S38728" i="3"/>
  <c r="S38729" i="3"/>
  <c r="S38730" i="3"/>
  <c r="S38731" i="3"/>
  <c r="S38732" i="3"/>
  <c r="S38733" i="3"/>
  <c r="S38734" i="3"/>
  <c r="S38735" i="3"/>
  <c r="S38736" i="3"/>
  <c r="S38737" i="3"/>
  <c r="S38738" i="3"/>
  <c r="S38739" i="3"/>
  <c r="S38740" i="3"/>
  <c r="S38741" i="3"/>
  <c r="S38742" i="3"/>
  <c r="S38743" i="3"/>
  <c r="S38744" i="3"/>
  <c r="S38745" i="3"/>
  <c r="S38746" i="3"/>
  <c r="S38747" i="3"/>
  <c r="S38748" i="3"/>
  <c r="S38749" i="3"/>
  <c r="S38750" i="3"/>
  <c r="S38751" i="3"/>
  <c r="S38752" i="3"/>
  <c r="S38753" i="3"/>
  <c r="S38754" i="3"/>
  <c r="S38755" i="3"/>
  <c r="S38756" i="3"/>
  <c r="S38757" i="3"/>
  <c r="S38758" i="3"/>
  <c r="S38759" i="3"/>
  <c r="S38760" i="3"/>
  <c r="S38761" i="3"/>
  <c r="S38762" i="3"/>
  <c r="S38763" i="3"/>
  <c r="S38764" i="3"/>
  <c r="S38765" i="3"/>
  <c r="S38766" i="3"/>
  <c r="S38767" i="3"/>
  <c r="S38768" i="3"/>
  <c r="S38769" i="3"/>
  <c r="S38770" i="3"/>
  <c r="S38771" i="3"/>
  <c r="S38772" i="3"/>
  <c r="S38773" i="3"/>
  <c r="S38774" i="3"/>
  <c r="S38775" i="3"/>
  <c r="S38776" i="3"/>
  <c r="S38777" i="3"/>
  <c r="S38778" i="3"/>
  <c r="S38779" i="3"/>
  <c r="S38780" i="3"/>
  <c r="S38781" i="3"/>
  <c r="S38782" i="3"/>
  <c r="S38783" i="3"/>
  <c r="S38784" i="3"/>
  <c r="S38785" i="3"/>
  <c r="S38786" i="3"/>
  <c r="S38787" i="3"/>
  <c r="S38788" i="3"/>
  <c r="S38789" i="3"/>
  <c r="S38790" i="3"/>
  <c r="S38791" i="3"/>
  <c r="S38792" i="3"/>
  <c r="S38793" i="3"/>
  <c r="S38794" i="3"/>
  <c r="S38795" i="3"/>
  <c r="S38796" i="3"/>
  <c r="S38797" i="3"/>
  <c r="S38798" i="3"/>
  <c r="S38799" i="3"/>
  <c r="S38800" i="3"/>
  <c r="S38801" i="3"/>
  <c r="S38802" i="3"/>
  <c r="S38803" i="3"/>
  <c r="S38804" i="3"/>
  <c r="S38805" i="3"/>
  <c r="S38806" i="3"/>
  <c r="S38807" i="3"/>
  <c r="S38808" i="3"/>
  <c r="S38809" i="3"/>
  <c r="S38810" i="3"/>
  <c r="S38811" i="3"/>
  <c r="S38812" i="3"/>
  <c r="S38813" i="3"/>
  <c r="S38814" i="3"/>
  <c r="S38815" i="3"/>
  <c r="S38816" i="3"/>
  <c r="S38817" i="3"/>
  <c r="S38818" i="3"/>
  <c r="S38819" i="3"/>
  <c r="S38820" i="3"/>
  <c r="S38821" i="3"/>
  <c r="S38822" i="3"/>
  <c r="S38823" i="3"/>
  <c r="S38824" i="3"/>
  <c r="S38825" i="3"/>
  <c r="S38826" i="3"/>
  <c r="S38827" i="3"/>
  <c r="S38828" i="3"/>
  <c r="S38829" i="3"/>
  <c r="S38830" i="3"/>
  <c r="S38831" i="3"/>
  <c r="S38832" i="3"/>
  <c r="S38833" i="3"/>
  <c r="S38834" i="3"/>
  <c r="S38835" i="3"/>
  <c r="S38836" i="3"/>
  <c r="S38837" i="3"/>
  <c r="S38838" i="3"/>
  <c r="S38839" i="3"/>
  <c r="S38840" i="3"/>
  <c r="S38841" i="3"/>
  <c r="S38842" i="3"/>
  <c r="S38843" i="3"/>
  <c r="S38844" i="3"/>
  <c r="S38845" i="3"/>
  <c r="S38846" i="3"/>
  <c r="S38847" i="3"/>
  <c r="S38848" i="3"/>
  <c r="S38849" i="3"/>
  <c r="S38850" i="3"/>
  <c r="S38851" i="3"/>
  <c r="S38852" i="3"/>
  <c r="S38853" i="3"/>
  <c r="S38854" i="3"/>
  <c r="S38855" i="3"/>
  <c r="S38856" i="3"/>
  <c r="S38857" i="3"/>
  <c r="S38858" i="3"/>
  <c r="S38859" i="3"/>
  <c r="S38860" i="3"/>
  <c r="S38861" i="3"/>
  <c r="S38862" i="3"/>
  <c r="S38863" i="3"/>
  <c r="S38864" i="3"/>
  <c r="S38865" i="3"/>
  <c r="S38866" i="3"/>
  <c r="S38867" i="3"/>
  <c r="S38868" i="3"/>
  <c r="S38869" i="3"/>
  <c r="S38870" i="3"/>
  <c r="S38871" i="3"/>
  <c r="S38872" i="3"/>
  <c r="S38873" i="3"/>
  <c r="S38874" i="3"/>
  <c r="S38875" i="3"/>
  <c r="S38876" i="3"/>
  <c r="S38877" i="3"/>
  <c r="S38878" i="3"/>
  <c r="S38879" i="3"/>
  <c r="S38880" i="3"/>
  <c r="S38881" i="3"/>
  <c r="S38882" i="3"/>
  <c r="S38883" i="3"/>
  <c r="S38884" i="3"/>
  <c r="S38885" i="3"/>
  <c r="S38886" i="3"/>
  <c r="S38887" i="3"/>
  <c r="S38888" i="3"/>
  <c r="S38889" i="3"/>
  <c r="S38890" i="3"/>
  <c r="S38891" i="3"/>
  <c r="S38892" i="3"/>
  <c r="S38893" i="3"/>
  <c r="S38894" i="3"/>
  <c r="S38895" i="3"/>
  <c r="S38896" i="3"/>
  <c r="S38897" i="3"/>
  <c r="S38898" i="3"/>
  <c r="S38899" i="3"/>
  <c r="S38900" i="3"/>
  <c r="S38901" i="3"/>
  <c r="S38902" i="3"/>
  <c r="S38903" i="3"/>
  <c r="S38904" i="3"/>
  <c r="S38905" i="3"/>
  <c r="S38906" i="3"/>
  <c r="S38907" i="3"/>
  <c r="S38908" i="3"/>
  <c r="S38909" i="3"/>
  <c r="S38910" i="3"/>
  <c r="S38911" i="3"/>
  <c r="S38912" i="3"/>
  <c r="S38913" i="3"/>
  <c r="S38914" i="3"/>
  <c r="S38915" i="3"/>
  <c r="S38916" i="3"/>
  <c r="S38917" i="3"/>
  <c r="S38918" i="3"/>
  <c r="S38919" i="3"/>
  <c r="S38920" i="3"/>
  <c r="S38921" i="3"/>
  <c r="S38922" i="3"/>
  <c r="S38923" i="3"/>
  <c r="S38924" i="3"/>
  <c r="S38925" i="3"/>
  <c r="S38926" i="3"/>
  <c r="S38927" i="3"/>
  <c r="S38928" i="3"/>
  <c r="S38929" i="3"/>
  <c r="S38930" i="3"/>
  <c r="S38931" i="3"/>
  <c r="S38932" i="3"/>
  <c r="S38933" i="3"/>
  <c r="S38934" i="3"/>
  <c r="S38935" i="3"/>
  <c r="S38936" i="3"/>
  <c r="S38937" i="3"/>
  <c r="S38938" i="3"/>
  <c r="S38939" i="3"/>
  <c r="S38940" i="3"/>
  <c r="S38941" i="3"/>
  <c r="S38942" i="3"/>
  <c r="S38943" i="3"/>
  <c r="S38944" i="3"/>
  <c r="S38945" i="3"/>
  <c r="S38946" i="3"/>
  <c r="S38947" i="3"/>
  <c r="S38948" i="3"/>
  <c r="S38949" i="3"/>
  <c r="S38950" i="3"/>
  <c r="S38951" i="3"/>
  <c r="S38952" i="3"/>
  <c r="S38953" i="3"/>
  <c r="S38954" i="3"/>
  <c r="S38955" i="3"/>
  <c r="S38956" i="3"/>
  <c r="S38957" i="3"/>
  <c r="S38958" i="3"/>
  <c r="S38959" i="3"/>
  <c r="S38960" i="3"/>
  <c r="S38961" i="3"/>
  <c r="S38962" i="3"/>
  <c r="S38963" i="3"/>
  <c r="S38964" i="3"/>
  <c r="S38965" i="3"/>
  <c r="S38966" i="3"/>
  <c r="S38967" i="3"/>
  <c r="S38968" i="3"/>
  <c r="S38969" i="3"/>
  <c r="S38970" i="3"/>
  <c r="S38971" i="3"/>
  <c r="S38972" i="3"/>
  <c r="S38973" i="3"/>
  <c r="S38974" i="3"/>
  <c r="S38975" i="3"/>
  <c r="S38976" i="3"/>
  <c r="S38977" i="3"/>
  <c r="S38978" i="3"/>
  <c r="S38979" i="3"/>
  <c r="S38980" i="3"/>
  <c r="S38981" i="3"/>
  <c r="S38982" i="3"/>
  <c r="S38983" i="3"/>
  <c r="S38984" i="3"/>
  <c r="S38985" i="3"/>
  <c r="S38986" i="3"/>
  <c r="S38987" i="3"/>
  <c r="S38988" i="3"/>
  <c r="S38989" i="3"/>
  <c r="S38990" i="3"/>
  <c r="S38991" i="3"/>
  <c r="S38992" i="3"/>
  <c r="S38993" i="3"/>
  <c r="S38994" i="3"/>
  <c r="S38995" i="3"/>
  <c r="S38996" i="3"/>
  <c r="S38997" i="3"/>
  <c r="S38998" i="3"/>
  <c r="S38999" i="3"/>
  <c r="S39000" i="3"/>
  <c r="S39001" i="3"/>
  <c r="S39002" i="3"/>
  <c r="S39003" i="3"/>
  <c r="S39004" i="3"/>
  <c r="S39005" i="3"/>
  <c r="S39006" i="3"/>
  <c r="S39007" i="3"/>
  <c r="S39008" i="3"/>
  <c r="S39009" i="3"/>
  <c r="S39010" i="3"/>
  <c r="S39011" i="3"/>
  <c r="S39012" i="3"/>
  <c r="S39013" i="3"/>
  <c r="S39014" i="3"/>
  <c r="S39015" i="3"/>
  <c r="S39016" i="3"/>
  <c r="S39017" i="3"/>
  <c r="S39018" i="3"/>
  <c r="S39019" i="3"/>
  <c r="S39020" i="3"/>
  <c r="S39021" i="3"/>
  <c r="S39022" i="3"/>
  <c r="S39023" i="3"/>
  <c r="S39024" i="3"/>
  <c r="S39025" i="3"/>
  <c r="S39026" i="3"/>
  <c r="S39027" i="3"/>
  <c r="S39028" i="3"/>
  <c r="S39029" i="3"/>
  <c r="S39030" i="3"/>
  <c r="S39031" i="3"/>
  <c r="S39032" i="3"/>
  <c r="S39033" i="3"/>
  <c r="S39034" i="3"/>
  <c r="S39035" i="3"/>
  <c r="S39036" i="3"/>
  <c r="S39037" i="3"/>
  <c r="S39038" i="3"/>
  <c r="S39039" i="3"/>
  <c r="S39040" i="3"/>
  <c r="S39041" i="3"/>
  <c r="S39042" i="3"/>
  <c r="S39043" i="3"/>
  <c r="S39044" i="3"/>
  <c r="S39045" i="3"/>
  <c r="S39046" i="3"/>
  <c r="S39047" i="3"/>
  <c r="S39048" i="3"/>
  <c r="S39049" i="3"/>
  <c r="S39050" i="3"/>
  <c r="S39051" i="3"/>
  <c r="S39052" i="3"/>
  <c r="S39053" i="3"/>
  <c r="S39054" i="3"/>
  <c r="S39055" i="3"/>
  <c r="S39056" i="3"/>
  <c r="S39057" i="3"/>
  <c r="S39058" i="3"/>
  <c r="S39059" i="3"/>
  <c r="S39060" i="3"/>
  <c r="S39061" i="3"/>
  <c r="S39062" i="3"/>
  <c r="S39063" i="3"/>
  <c r="S39064" i="3"/>
  <c r="S39065" i="3"/>
  <c r="S39066" i="3"/>
  <c r="S39067" i="3"/>
  <c r="S39068" i="3"/>
  <c r="S39069" i="3"/>
  <c r="S39070" i="3"/>
  <c r="S39071" i="3"/>
  <c r="S39072" i="3"/>
  <c r="S39073" i="3"/>
  <c r="S39074" i="3"/>
  <c r="S39075" i="3"/>
  <c r="S39076" i="3"/>
  <c r="S39077" i="3"/>
  <c r="S39078" i="3"/>
  <c r="S39079" i="3"/>
  <c r="S39080" i="3"/>
  <c r="S39081" i="3"/>
  <c r="S39082" i="3"/>
  <c r="S39083" i="3"/>
  <c r="S39084" i="3"/>
  <c r="S39085" i="3"/>
  <c r="S39086" i="3"/>
  <c r="S39087" i="3"/>
  <c r="S39088" i="3"/>
  <c r="S39089" i="3"/>
  <c r="S39090" i="3"/>
  <c r="S39091" i="3"/>
  <c r="S39092" i="3"/>
  <c r="S39093" i="3"/>
  <c r="S39094" i="3"/>
  <c r="S39095" i="3"/>
  <c r="S39096" i="3"/>
  <c r="S39097" i="3"/>
  <c r="S39098" i="3"/>
  <c r="S39099" i="3"/>
  <c r="S39100" i="3"/>
  <c r="S39101" i="3"/>
  <c r="S39102" i="3"/>
  <c r="S39103" i="3"/>
  <c r="S39104" i="3"/>
  <c r="S39105" i="3"/>
  <c r="S39106" i="3"/>
  <c r="S39107" i="3"/>
  <c r="S39108" i="3"/>
  <c r="S39109" i="3"/>
  <c r="S39110" i="3"/>
  <c r="S39111" i="3"/>
  <c r="S39112" i="3"/>
  <c r="S39113" i="3"/>
  <c r="S39114" i="3"/>
  <c r="S39115" i="3"/>
  <c r="S39116" i="3"/>
  <c r="S39117" i="3"/>
  <c r="S39118" i="3"/>
  <c r="S39119" i="3"/>
  <c r="S39120" i="3"/>
  <c r="S39121" i="3"/>
  <c r="S39122" i="3"/>
  <c r="S39123" i="3"/>
  <c r="S39124" i="3"/>
  <c r="S39125" i="3"/>
  <c r="S39126" i="3"/>
  <c r="S39127" i="3"/>
  <c r="S39128" i="3"/>
  <c r="S39129" i="3"/>
  <c r="S39130" i="3"/>
  <c r="S39131" i="3"/>
  <c r="S39132" i="3"/>
  <c r="S39133" i="3"/>
  <c r="S39134" i="3"/>
  <c r="S39135" i="3"/>
  <c r="S39136" i="3"/>
  <c r="S39137" i="3"/>
  <c r="S39138" i="3"/>
  <c r="S39139" i="3"/>
  <c r="S39140" i="3"/>
  <c r="S39141" i="3"/>
  <c r="S39142" i="3"/>
  <c r="S39143" i="3"/>
  <c r="S39144" i="3"/>
  <c r="S39145" i="3"/>
  <c r="S39146" i="3"/>
  <c r="S39147" i="3"/>
  <c r="S39148" i="3"/>
  <c r="S39149" i="3"/>
  <c r="S39150" i="3"/>
  <c r="S39151" i="3"/>
  <c r="S39152" i="3"/>
  <c r="S39153" i="3"/>
  <c r="S39154" i="3"/>
  <c r="S39155" i="3"/>
  <c r="S39156" i="3"/>
  <c r="S39157" i="3"/>
  <c r="S39158" i="3"/>
  <c r="S39159" i="3"/>
  <c r="S39160" i="3"/>
  <c r="S39161" i="3"/>
  <c r="S39162" i="3"/>
  <c r="S39163" i="3"/>
  <c r="S39164" i="3"/>
  <c r="S39165" i="3"/>
  <c r="S39166" i="3"/>
  <c r="S39167" i="3"/>
  <c r="S39168" i="3"/>
  <c r="S39169" i="3"/>
  <c r="S39170" i="3"/>
  <c r="S39171" i="3"/>
  <c r="S39172" i="3"/>
  <c r="S39173" i="3"/>
  <c r="S39174" i="3"/>
  <c r="S39175" i="3"/>
  <c r="S39176" i="3"/>
  <c r="S39177" i="3"/>
  <c r="S39178" i="3"/>
  <c r="S39179" i="3"/>
  <c r="S39180" i="3"/>
  <c r="S39181" i="3"/>
  <c r="S39182" i="3"/>
  <c r="S39183" i="3"/>
  <c r="S39184" i="3"/>
  <c r="S39185" i="3"/>
  <c r="S39186" i="3"/>
  <c r="S39187" i="3"/>
  <c r="S39188" i="3"/>
  <c r="S39189" i="3"/>
  <c r="S39190" i="3"/>
  <c r="S39191" i="3"/>
  <c r="S39192" i="3"/>
  <c r="S39193" i="3"/>
  <c r="S39194" i="3"/>
  <c r="S39195" i="3"/>
  <c r="S39196" i="3"/>
  <c r="S39197" i="3"/>
  <c r="S39198" i="3"/>
  <c r="S39199" i="3"/>
  <c r="S39200" i="3"/>
  <c r="S39201" i="3"/>
  <c r="S39202" i="3"/>
  <c r="S39203" i="3"/>
  <c r="S39204" i="3"/>
  <c r="S39205" i="3"/>
  <c r="S39206" i="3"/>
  <c r="S39207" i="3"/>
  <c r="S39208" i="3"/>
  <c r="S39209" i="3"/>
  <c r="S39210" i="3"/>
  <c r="S39211" i="3"/>
  <c r="S39212" i="3"/>
  <c r="S39213" i="3"/>
  <c r="S39214" i="3"/>
  <c r="S39215" i="3"/>
  <c r="S39216" i="3"/>
  <c r="S39217" i="3"/>
  <c r="S39218" i="3"/>
  <c r="S39219" i="3"/>
  <c r="S39220" i="3"/>
  <c r="S39221" i="3"/>
  <c r="S39222" i="3"/>
  <c r="S39223" i="3"/>
  <c r="S39224" i="3"/>
  <c r="S39225" i="3"/>
  <c r="S39226" i="3"/>
  <c r="S39227" i="3"/>
  <c r="S39228" i="3"/>
  <c r="S39229" i="3"/>
  <c r="S39230" i="3"/>
  <c r="S39231" i="3"/>
  <c r="S39232" i="3"/>
  <c r="S39233" i="3"/>
  <c r="S39234" i="3"/>
  <c r="S39235" i="3"/>
  <c r="S39236" i="3"/>
  <c r="S39237" i="3"/>
  <c r="S39238" i="3"/>
  <c r="S39239" i="3"/>
  <c r="S39240" i="3"/>
  <c r="S39241" i="3"/>
  <c r="S39242" i="3"/>
  <c r="S39243" i="3"/>
  <c r="S39244" i="3"/>
  <c r="S39245" i="3"/>
  <c r="S39246" i="3"/>
  <c r="S39247" i="3"/>
  <c r="S39248" i="3"/>
  <c r="S39249" i="3"/>
  <c r="S39250" i="3"/>
  <c r="S39251" i="3"/>
  <c r="S39252" i="3"/>
  <c r="S39253" i="3"/>
  <c r="S39254" i="3"/>
  <c r="S39255" i="3"/>
  <c r="S39256" i="3"/>
  <c r="S39257" i="3"/>
  <c r="S39258" i="3"/>
  <c r="S39259" i="3"/>
  <c r="S39260" i="3"/>
  <c r="S39261" i="3"/>
  <c r="S39262" i="3"/>
  <c r="S39263" i="3"/>
  <c r="S39264" i="3"/>
  <c r="S39265" i="3"/>
  <c r="S39266" i="3"/>
  <c r="S39267" i="3"/>
  <c r="S39268" i="3"/>
  <c r="S39269" i="3"/>
  <c r="S39270" i="3"/>
  <c r="S39271" i="3"/>
  <c r="S39272" i="3"/>
  <c r="S39273" i="3"/>
  <c r="S39274" i="3"/>
  <c r="S39275" i="3"/>
  <c r="S39276" i="3"/>
  <c r="S39277" i="3"/>
  <c r="S39278" i="3"/>
  <c r="S39279" i="3"/>
  <c r="S39280" i="3"/>
  <c r="S39281" i="3"/>
  <c r="S39282" i="3"/>
  <c r="S39283" i="3"/>
  <c r="S39284" i="3"/>
  <c r="S39285" i="3"/>
  <c r="S39286" i="3"/>
  <c r="S39287" i="3"/>
  <c r="S39288" i="3"/>
  <c r="S39289" i="3"/>
  <c r="S39290" i="3"/>
  <c r="S39291" i="3"/>
  <c r="S39292" i="3"/>
  <c r="S39293" i="3"/>
  <c r="S39294" i="3"/>
  <c r="S39295" i="3"/>
  <c r="S39296" i="3"/>
  <c r="S39297" i="3"/>
  <c r="S39298" i="3"/>
  <c r="S39299" i="3"/>
  <c r="S39300" i="3"/>
  <c r="S39301" i="3"/>
  <c r="S39302" i="3"/>
  <c r="S39303" i="3"/>
  <c r="S39304" i="3"/>
  <c r="S39305" i="3"/>
  <c r="S39306" i="3"/>
  <c r="S39307" i="3"/>
  <c r="S39308" i="3"/>
  <c r="S39309" i="3"/>
  <c r="S39310" i="3"/>
  <c r="S39311" i="3"/>
  <c r="S39312" i="3"/>
  <c r="S39313" i="3"/>
  <c r="S39314" i="3"/>
  <c r="S39315" i="3"/>
  <c r="S39316" i="3"/>
  <c r="S39317" i="3"/>
  <c r="S39318" i="3"/>
  <c r="S39319" i="3"/>
  <c r="S39320" i="3"/>
  <c r="S39321" i="3"/>
  <c r="S39322" i="3"/>
  <c r="S39323" i="3"/>
  <c r="S39324" i="3"/>
  <c r="S39325" i="3"/>
  <c r="S39326" i="3"/>
  <c r="S39327" i="3"/>
  <c r="S39328" i="3"/>
  <c r="S39329" i="3"/>
  <c r="S39330" i="3"/>
  <c r="S39331" i="3"/>
  <c r="S39332" i="3"/>
  <c r="S39333" i="3"/>
  <c r="S39334" i="3"/>
  <c r="S39335" i="3"/>
  <c r="S39336" i="3"/>
  <c r="S39337" i="3"/>
  <c r="S39338" i="3"/>
  <c r="S39339" i="3"/>
  <c r="S39340" i="3"/>
  <c r="S39341" i="3"/>
  <c r="S39342" i="3"/>
  <c r="S39343" i="3"/>
  <c r="S39344" i="3"/>
  <c r="S39345" i="3"/>
  <c r="S39346" i="3"/>
  <c r="S39347" i="3"/>
  <c r="S39348" i="3"/>
  <c r="S39349" i="3"/>
  <c r="S39350" i="3"/>
  <c r="S39351" i="3"/>
  <c r="S39352" i="3"/>
  <c r="S39353" i="3"/>
  <c r="S39354" i="3"/>
  <c r="S39355" i="3"/>
  <c r="S39356" i="3"/>
  <c r="S39357" i="3"/>
  <c r="S39358" i="3"/>
  <c r="S39359" i="3"/>
  <c r="S39360" i="3"/>
  <c r="S39361" i="3"/>
  <c r="S39362" i="3"/>
  <c r="S39363" i="3"/>
  <c r="S39364" i="3"/>
  <c r="S39365" i="3"/>
  <c r="S39366" i="3"/>
  <c r="S39367" i="3"/>
  <c r="S39368" i="3"/>
  <c r="S39369" i="3"/>
  <c r="S39370" i="3"/>
  <c r="S39371" i="3"/>
  <c r="S39372" i="3"/>
  <c r="S39373" i="3"/>
  <c r="S39374" i="3"/>
  <c r="S39375" i="3"/>
  <c r="S39376" i="3"/>
  <c r="S39377" i="3"/>
  <c r="S39378" i="3"/>
  <c r="S39379" i="3"/>
  <c r="S39380" i="3"/>
  <c r="S39381" i="3"/>
  <c r="S39382" i="3"/>
  <c r="S39383" i="3"/>
  <c r="S39384" i="3"/>
  <c r="S39385" i="3"/>
  <c r="S39386" i="3"/>
  <c r="S39387" i="3"/>
  <c r="S39388" i="3"/>
  <c r="S39389" i="3"/>
  <c r="S39390" i="3"/>
  <c r="S39391" i="3"/>
  <c r="S39392" i="3"/>
  <c r="S39393" i="3"/>
  <c r="S39394" i="3"/>
  <c r="S39395" i="3"/>
  <c r="S39396" i="3"/>
  <c r="S39397" i="3"/>
  <c r="S39398" i="3"/>
  <c r="S39399" i="3"/>
  <c r="S39400" i="3"/>
  <c r="S39401" i="3"/>
  <c r="S39402" i="3"/>
  <c r="S39403" i="3"/>
  <c r="S39404" i="3"/>
  <c r="S39405" i="3"/>
  <c r="S39406" i="3"/>
  <c r="S39407" i="3"/>
  <c r="S39408" i="3"/>
  <c r="S39409" i="3"/>
  <c r="S39410" i="3"/>
  <c r="S39411" i="3"/>
  <c r="S39412" i="3"/>
  <c r="S39413" i="3"/>
  <c r="S39414" i="3"/>
  <c r="S39415" i="3"/>
  <c r="S39416" i="3"/>
  <c r="S39417" i="3"/>
  <c r="S39418" i="3"/>
  <c r="S39419" i="3"/>
  <c r="S39420" i="3"/>
  <c r="S39421" i="3"/>
  <c r="S39422" i="3"/>
  <c r="S39423" i="3"/>
  <c r="S39424" i="3"/>
  <c r="S39425" i="3"/>
  <c r="S39426" i="3"/>
  <c r="S39427" i="3"/>
  <c r="S39428" i="3"/>
  <c r="S39429" i="3"/>
  <c r="S39430" i="3"/>
  <c r="S39431" i="3"/>
  <c r="S39432" i="3"/>
  <c r="S39433" i="3"/>
  <c r="S39434" i="3"/>
  <c r="S39435" i="3"/>
  <c r="S39436" i="3"/>
  <c r="S39437" i="3"/>
  <c r="S39438" i="3"/>
  <c r="S39439" i="3"/>
  <c r="S39440" i="3"/>
  <c r="S39441" i="3"/>
  <c r="S39442" i="3"/>
  <c r="S39443" i="3"/>
  <c r="S39444" i="3"/>
  <c r="S39445" i="3"/>
  <c r="S39446" i="3"/>
  <c r="S39447" i="3"/>
  <c r="S39448" i="3"/>
  <c r="S39449" i="3"/>
  <c r="S39450" i="3"/>
  <c r="S39451" i="3"/>
  <c r="S39452" i="3"/>
  <c r="S39453" i="3"/>
  <c r="S39454" i="3"/>
  <c r="S39455" i="3"/>
  <c r="S39456" i="3"/>
  <c r="S39457" i="3"/>
  <c r="S39458" i="3"/>
  <c r="S39459" i="3"/>
  <c r="S39460" i="3"/>
  <c r="S39461" i="3"/>
  <c r="S39462" i="3"/>
  <c r="S39463" i="3"/>
  <c r="S39464" i="3"/>
  <c r="S39465" i="3"/>
  <c r="S39466" i="3"/>
  <c r="S39467" i="3"/>
  <c r="S39468" i="3"/>
  <c r="S39469" i="3"/>
  <c r="S39470" i="3"/>
  <c r="S39471" i="3"/>
  <c r="S39472" i="3"/>
  <c r="S39473" i="3"/>
  <c r="S39474" i="3"/>
  <c r="S39475" i="3"/>
  <c r="S39476" i="3"/>
  <c r="S39477" i="3"/>
  <c r="S39478" i="3"/>
  <c r="S39479" i="3"/>
  <c r="S39480" i="3"/>
  <c r="S39481" i="3"/>
  <c r="S39482" i="3"/>
  <c r="S39483" i="3"/>
  <c r="S39484" i="3"/>
  <c r="S39485" i="3"/>
  <c r="S39486" i="3"/>
  <c r="S39487" i="3"/>
  <c r="S39488" i="3"/>
  <c r="S39489" i="3"/>
  <c r="S39490" i="3"/>
  <c r="S39491" i="3"/>
  <c r="S39492" i="3"/>
  <c r="S39493" i="3"/>
  <c r="S39494" i="3"/>
  <c r="S39495" i="3"/>
  <c r="S39496" i="3"/>
  <c r="S39497" i="3"/>
  <c r="S39498" i="3"/>
  <c r="S39499" i="3"/>
  <c r="S39500" i="3"/>
  <c r="S39501" i="3"/>
  <c r="S39502" i="3"/>
  <c r="S39503" i="3"/>
  <c r="S39504" i="3"/>
  <c r="S39505" i="3"/>
  <c r="S39506" i="3"/>
  <c r="S39507" i="3"/>
  <c r="S39508" i="3"/>
  <c r="S39509" i="3"/>
  <c r="S39510" i="3"/>
  <c r="S39511" i="3"/>
  <c r="S39512" i="3"/>
  <c r="S39513" i="3"/>
  <c r="S39514" i="3"/>
  <c r="S39515" i="3"/>
  <c r="S39516" i="3"/>
  <c r="S39517" i="3"/>
  <c r="S39518" i="3"/>
  <c r="S39519" i="3"/>
  <c r="S39520" i="3"/>
  <c r="S39521" i="3"/>
  <c r="S39522" i="3"/>
  <c r="S39523" i="3"/>
  <c r="S39524" i="3"/>
  <c r="S39525" i="3"/>
  <c r="S39526" i="3"/>
  <c r="S39527" i="3"/>
  <c r="S39528" i="3"/>
  <c r="S39529" i="3"/>
  <c r="S39530" i="3"/>
  <c r="S39531" i="3"/>
  <c r="S39532" i="3"/>
  <c r="S39533" i="3"/>
  <c r="S39534" i="3"/>
  <c r="S39535" i="3"/>
  <c r="S39536" i="3"/>
  <c r="S39537" i="3"/>
  <c r="S39538" i="3"/>
  <c r="S39539" i="3"/>
  <c r="S39540" i="3"/>
  <c r="S39541" i="3"/>
  <c r="S39542" i="3"/>
  <c r="S39543" i="3"/>
  <c r="S39544" i="3"/>
  <c r="S39545" i="3"/>
  <c r="S39546" i="3"/>
  <c r="S39547" i="3"/>
  <c r="S39548" i="3"/>
  <c r="S39549" i="3"/>
  <c r="S39550" i="3"/>
  <c r="S39551" i="3"/>
  <c r="S39552" i="3"/>
  <c r="S39553" i="3"/>
  <c r="S39554" i="3"/>
  <c r="S39555" i="3"/>
  <c r="S39556" i="3"/>
  <c r="S39557" i="3"/>
  <c r="S39558" i="3"/>
  <c r="S39559" i="3"/>
  <c r="S39560" i="3"/>
  <c r="S39561" i="3"/>
  <c r="S39562" i="3"/>
  <c r="S39563" i="3"/>
  <c r="S39564" i="3"/>
  <c r="S39565" i="3"/>
  <c r="S39566" i="3"/>
  <c r="S39567" i="3"/>
  <c r="S39568" i="3"/>
  <c r="S39569" i="3"/>
  <c r="S39570" i="3"/>
  <c r="S39571" i="3"/>
  <c r="S39572" i="3"/>
  <c r="S39573" i="3"/>
  <c r="S39574" i="3"/>
  <c r="S39575" i="3"/>
  <c r="S39576" i="3"/>
  <c r="S39577" i="3"/>
  <c r="S39578" i="3"/>
  <c r="S39579" i="3"/>
  <c r="S39580" i="3"/>
  <c r="S39581" i="3"/>
  <c r="S39582" i="3"/>
  <c r="S39583" i="3"/>
  <c r="S39584" i="3"/>
  <c r="S39585" i="3"/>
  <c r="S39586" i="3"/>
  <c r="S39587" i="3"/>
  <c r="S39588" i="3"/>
  <c r="S39589" i="3"/>
  <c r="S39590" i="3"/>
  <c r="S39591" i="3"/>
  <c r="S39592" i="3"/>
  <c r="S39593" i="3"/>
  <c r="S39594" i="3"/>
  <c r="S39595" i="3"/>
  <c r="S39596" i="3"/>
  <c r="S39597" i="3"/>
  <c r="S39598" i="3"/>
  <c r="S39599" i="3"/>
  <c r="S39600" i="3"/>
  <c r="S39601" i="3"/>
  <c r="S39602" i="3"/>
  <c r="S39603" i="3"/>
  <c r="S39604" i="3"/>
  <c r="S39605" i="3"/>
  <c r="S39606" i="3"/>
  <c r="S39607" i="3"/>
  <c r="S39608" i="3"/>
  <c r="S39609" i="3"/>
  <c r="S39610" i="3"/>
  <c r="S39611" i="3"/>
  <c r="S39612" i="3"/>
  <c r="S39613" i="3"/>
  <c r="S39614" i="3"/>
  <c r="S39615" i="3"/>
  <c r="S39616" i="3"/>
  <c r="S39617" i="3"/>
  <c r="S39618" i="3"/>
  <c r="S39619" i="3"/>
  <c r="S39620" i="3"/>
  <c r="S39621" i="3"/>
  <c r="S39622" i="3"/>
  <c r="S39623" i="3"/>
  <c r="S39624" i="3"/>
  <c r="S39625" i="3"/>
  <c r="S39626" i="3"/>
  <c r="S39627" i="3"/>
  <c r="S39628" i="3"/>
  <c r="S39629" i="3"/>
  <c r="S39630" i="3"/>
  <c r="S39631" i="3"/>
  <c r="S39632" i="3"/>
  <c r="S39633" i="3"/>
  <c r="S39634" i="3"/>
  <c r="S39635" i="3"/>
  <c r="S39636" i="3"/>
  <c r="S39637" i="3"/>
  <c r="S39638" i="3"/>
  <c r="S39639" i="3"/>
  <c r="S39640" i="3"/>
  <c r="S39641" i="3"/>
  <c r="S39642" i="3"/>
  <c r="S39643" i="3"/>
  <c r="S39644" i="3"/>
  <c r="S39645" i="3"/>
  <c r="S39646" i="3"/>
  <c r="S39647" i="3"/>
  <c r="S39648" i="3"/>
  <c r="S39649" i="3"/>
  <c r="S39650" i="3"/>
  <c r="S39651" i="3"/>
  <c r="S39652" i="3"/>
  <c r="S39653" i="3"/>
  <c r="S39654" i="3"/>
  <c r="S39655" i="3"/>
  <c r="S39656" i="3"/>
  <c r="S39657" i="3"/>
  <c r="S39658" i="3"/>
  <c r="S39659" i="3"/>
  <c r="S39660" i="3"/>
  <c r="S39661" i="3"/>
  <c r="S39662" i="3"/>
  <c r="S39663" i="3"/>
  <c r="S39664" i="3"/>
  <c r="S39665" i="3"/>
  <c r="S39666" i="3"/>
  <c r="S39667" i="3"/>
  <c r="S39668" i="3"/>
  <c r="S39669" i="3"/>
  <c r="S39670" i="3"/>
  <c r="S39671" i="3"/>
  <c r="S39672" i="3"/>
  <c r="S39673" i="3"/>
  <c r="S39674" i="3"/>
  <c r="S39675" i="3"/>
  <c r="S39676" i="3"/>
  <c r="S39677" i="3"/>
  <c r="S39678" i="3"/>
  <c r="S39679" i="3"/>
  <c r="S39680" i="3"/>
  <c r="S39681" i="3"/>
  <c r="S39682" i="3"/>
  <c r="S39683" i="3"/>
  <c r="S39684" i="3"/>
  <c r="S39685" i="3"/>
  <c r="S39686" i="3"/>
  <c r="S39687" i="3"/>
  <c r="S39688" i="3"/>
  <c r="S39689" i="3"/>
  <c r="S39690" i="3"/>
  <c r="S39691" i="3"/>
  <c r="S39692" i="3"/>
  <c r="S39693" i="3"/>
  <c r="S39694" i="3"/>
  <c r="S39695" i="3"/>
  <c r="S39696" i="3"/>
  <c r="S39697" i="3"/>
  <c r="S39698" i="3"/>
  <c r="S39699" i="3"/>
  <c r="S39700" i="3"/>
  <c r="S39701" i="3"/>
  <c r="S39702" i="3"/>
  <c r="S39703" i="3"/>
  <c r="S39704" i="3"/>
  <c r="S39705" i="3"/>
  <c r="S39706" i="3"/>
  <c r="S39707" i="3"/>
  <c r="S39708" i="3"/>
  <c r="S39709" i="3"/>
  <c r="S39710" i="3"/>
  <c r="S39711" i="3"/>
  <c r="S39712" i="3"/>
  <c r="S39713" i="3"/>
  <c r="S39714" i="3"/>
  <c r="S39715" i="3"/>
  <c r="S39716" i="3"/>
  <c r="S39717" i="3"/>
  <c r="S39718" i="3"/>
  <c r="S39719" i="3"/>
  <c r="S39720" i="3"/>
  <c r="S39721" i="3"/>
  <c r="S39722" i="3"/>
  <c r="S39723" i="3"/>
  <c r="S39724" i="3"/>
  <c r="S39725" i="3"/>
  <c r="S39726" i="3"/>
  <c r="S39727" i="3"/>
  <c r="S39728" i="3"/>
  <c r="S39729" i="3"/>
  <c r="S39730" i="3"/>
  <c r="S39731" i="3"/>
  <c r="S39732" i="3"/>
  <c r="S39733" i="3"/>
  <c r="S39734" i="3"/>
  <c r="S39735" i="3"/>
  <c r="S39736" i="3"/>
  <c r="S39737" i="3"/>
  <c r="S39738" i="3"/>
  <c r="S39739" i="3"/>
  <c r="S39740" i="3"/>
  <c r="S39741" i="3"/>
  <c r="S39742" i="3"/>
  <c r="S39743" i="3"/>
  <c r="S39744" i="3"/>
  <c r="S39745" i="3"/>
  <c r="S39746" i="3"/>
  <c r="S39747" i="3"/>
  <c r="S39748" i="3"/>
  <c r="S39749" i="3"/>
  <c r="S39750" i="3"/>
  <c r="S39751" i="3"/>
  <c r="S39752" i="3"/>
  <c r="S39753" i="3"/>
  <c r="S39754" i="3"/>
  <c r="S39755" i="3"/>
  <c r="S39756" i="3"/>
  <c r="S39757" i="3"/>
  <c r="S39758" i="3"/>
  <c r="S39759" i="3"/>
  <c r="S39760" i="3"/>
  <c r="S39761" i="3"/>
  <c r="S39762" i="3"/>
  <c r="S39763" i="3"/>
  <c r="S39764" i="3"/>
  <c r="S39765" i="3"/>
  <c r="S39766" i="3"/>
  <c r="S39767" i="3"/>
  <c r="S39768" i="3"/>
  <c r="S39769" i="3"/>
  <c r="S39770" i="3"/>
  <c r="S39771" i="3"/>
  <c r="S39772" i="3"/>
  <c r="S39773" i="3"/>
  <c r="S39774" i="3"/>
  <c r="S39775" i="3"/>
  <c r="S39776" i="3"/>
  <c r="S39777" i="3"/>
  <c r="S39778" i="3"/>
  <c r="S39779" i="3"/>
  <c r="S39780" i="3"/>
  <c r="S39781" i="3"/>
  <c r="S39782" i="3"/>
  <c r="S39783" i="3"/>
  <c r="S39784" i="3"/>
  <c r="S39785" i="3"/>
  <c r="S39786" i="3"/>
  <c r="S39787" i="3"/>
  <c r="S39788" i="3"/>
  <c r="S39789" i="3"/>
  <c r="S39790" i="3"/>
  <c r="S39791" i="3"/>
  <c r="S39792" i="3"/>
  <c r="S39793" i="3"/>
  <c r="S39794" i="3"/>
  <c r="S39795" i="3"/>
  <c r="S39796" i="3"/>
  <c r="S39797" i="3"/>
  <c r="S39798" i="3"/>
  <c r="S39799" i="3"/>
  <c r="S39800" i="3"/>
  <c r="S39801" i="3"/>
  <c r="S39802" i="3"/>
  <c r="S39803" i="3"/>
  <c r="S39804" i="3"/>
  <c r="S39805" i="3"/>
  <c r="S39806" i="3"/>
  <c r="S39807" i="3"/>
  <c r="S39808" i="3"/>
  <c r="S39809" i="3"/>
  <c r="S39810" i="3"/>
  <c r="S39811" i="3"/>
  <c r="S39812" i="3"/>
  <c r="S39813" i="3"/>
  <c r="S39814" i="3"/>
  <c r="S39815" i="3"/>
  <c r="S39816" i="3"/>
  <c r="S39817" i="3"/>
  <c r="S39818" i="3"/>
  <c r="S39819" i="3"/>
  <c r="S39820" i="3"/>
  <c r="S39821" i="3"/>
  <c r="S39822" i="3"/>
  <c r="S39823" i="3"/>
  <c r="S39824" i="3"/>
  <c r="S39825" i="3"/>
  <c r="S39826" i="3"/>
  <c r="S39827" i="3"/>
  <c r="S39828" i="3"/>
  <c r="S39829" i="3"/>
  <c r="S39830" i="3"/>
  <c r="S39831" i="3"/>
  <c r="S39832" i="3"/>
  <c r="S39833" i="3"/>
  <c r="S39834" i="3"/>
  <c r="S39835" i="3"/>
  <c r="S39836" i="3"/>
  <c r="S39837" i="3"/>
  <c r="S39838" i="3"/>
  <c r="S39839" i="3"/>
  <c r="S39840" i="3"/>
  <c r="S39841" i="3"/>
  <c r="S39842" i="3"/>
  <c r="S39843" i="3"/>
  <c r="S39844" i="3"/>
  <c r="S39845" i="3"/>
  <c r="S39846" i="3"/>
  <c r="S39847" i="3"/>
  <c r="S39848" i="3"/>
  <c r="S39849" i="3"/>
  <c r="S39850" i="3"/>
  <c r="S39851" i="3"/>
  <c r="S39852" i="3"/>
  <c r="S39853" i="3"/>
  <c r="S39854" i="3"/>
  <c r="S39855" i="3"/>
  <c r="S39856" i="3"/>
  <c r="S39857" i="3"/>
  <c r="S39858" i="3"/>
  <c r="S39859" i="3"/>
  <c r="S39860" i="3"/>
  <c r="S39861" i="3"/>
  <c r="S39862" i="3"/>
  <c r="S39863" i="3"/>
  <c r="S39864" i="3"/>
  <c r="S39865" i="3"/>
  <c r="S39866" i="3"/>
  <c r="S39867" i="3"/>
  <c r="S39868" i="3"/>
  <c r="S39869" i="3"/>
  <c r="S39870" i="3"/>
  <c r="S39871" i="3"/>
  <c r="S39872" i="3"/>
  <c r="S39873" i="3"/>
  <c r="S39874" i="3"/>
  <c r="S39875" i="3"/>
  <c r="S39876" i="3"/>
  <c r="S39877" i="3"/>
  <c r="S39878" i="3"/>
  <c r="S39879" i="3"/>
  <c r="S39880" i="3"/>
  <c r="S39881" i="3"/>
  <c r="S39882" i="3"/>
  <c r="S39883" i="3"/>
  <c r="S39884" i="3"/>
  <c r="S39885" i="3"/>
  <c r="S39886" i="3"/>
  <c r="S39887" i="3"/>
  <c r="S39888" i="3"/>
  <c r="S39889" i="3"/>
  <c r="S39890" i="3"/>
  <c r="S39891" i="3"/>
  <c r="S39892" i="3"/>
  <c r="S39893" i="3"/>
  <c r="S39894" i="3"/>
  <c r="S39895" i="3"/>
  <c r="S39896" i="3"/>
  <c r="S39897" i="3"/>
  <c r="S39898" i="3"/>
  <c r="S39899" i="3"/>
  <c r="S39900" i="3"/>
  <c r="S39901" i="3"/>
  <c r="S39902" i="3"/>
  <c r="S39903" i="3"/>
  <c r="S39904" i="3"/>
  <c r="S39905" i="3"/>
  <c r="S39906" i="3"/>
  <c r="S39907" i="3"/>
  <c r="S39908" i="3"/>
  <c r="S39909" i="3"/>
  <c r="S39910" i="3"/>
  <c r="S39911" i="3"/>
  <c r="S39912" i="3"/>
  <c r="S39913" i="3"/>
  <c r="S39914" i="3"/>
  <c r="S39915" i="3"/>
  <c r="S39916" i="3"/>
  <c r="S39917" i="3"/>
  <c r="S39918" i="3"/>
  <c r="S39919" i="3"/>
  <c r="S39920" i="3"/>
  <c r="S39921" i="3"/>
  <c r="S39922" i="3"/>
  <c r="S39923" i="3"/>
  <c r="S39924" i="3"/>
  <c r="S39925" i="3"/>
  <c r="S39926" i="3"/>
  <c r="S39927" i="3"/>
  <c r="S39928" i="3"/>
  <c r="S39929" i="3"/>
  <c r="S39930" i="3"/>
  <c r="S39931" i="3"/>
  <c r="S39932" i="3"/>
  <c r="S39933" i="3"/>
  <c r="S39934" i="3"/>
  <c r="S39935" i="3"/>
  <c r="S39936" i="3"/>
  <c r="S39937" i="3"/>
  <c r="S39938" i="3"/>
  <c r="S39939" i="3"/>
  <c r="S39940" i="3"/>
  <c r="S39941" i="3"/>
  <c r="S39942" i="3"/>
  <c r="S39943" i="3"/>
  <c r="S39944" i="3"/>
  <c r="S39945" i="3"/>
  <c r="S39946" i="3"/>
  <c r="S39947" i="3"/>
  <c r="S39948" i="3"/>
  <c r="S39949" i="3"/>
  <c r="S39950" i="3"/>
  <c r="S39951" i="3"/>
  <c r="S39952" i="3"/>
  <c r="S39953" i="3"/>
  <c r="S39954" i="3"/>
  <c r="S39955" i="3"/>
  <c r="S39956" i="3"/>
  <c r="S39957" i="3"/>
  <c r="S39958" i="3"/>
  <c r="S39959" i="3"/>
  <c r="S39960" i="3"/>
  <c r="S39961" i="3"/>
  <c r="S39962" i="3"/>
  <c r="S39963" i="3"/>
  <c r="S39964" i="3"/>
  <c r="S39965" i="3"/>
  <c r="S39966" i="3"/>
  <c r="S39967" i="3"/>
  <c r="S39968" i="3"/>
  <c r="S39969" i="3"/>
  <c r="S39970" i="3"/>
  <c r="S39971" i="3"/>
  <c r="S39972" i="3"/>
  <c r="S39973" i="3"/>
  <c r="S39974" i="3"/>
  <c r="S39975" i="3"/>
  <c r="S39976" i="3"/>
  <c r="S39977" i="3"/>
  <c r="S39978" i="3"/>
  <c r="S39979" i="3"/>
  <c r="S39980" i="3"/>
  <c r="S39981" i="3"/>
  <c r="S39982" i="3"/>
  <c r="S39983" i="3"/>
  <c r="S39984" i="3"/>
  <c r="S39985" i="3"/>
  <c r="S39986" i="3"/>
  <c r="S39987" i="3"/>
  <c r="S39988" i="3"/>
  <c r="S39989" i="3"/>
  <c r="S39990" i="3"/>
  <c r="S39991" i="3"/>
  <c r="S39992" i="3"/>
  <c r="S39993" i="3"/>
  <c r="S39994" i="3"/>
  <c r="S39995" i="3"/>
  <c r="S39996" i="3"/>
  <c r="S39997" i="3"/>
  <c r="S39998" i="3"/>
  <c r="S39999" i="3"/>
  <c r="S40000" i="3"/>
  <c r="S40001" i="3"/>
  <c r="S40002" i="3"/>
  <c r="S40003" i="3"/>
  <c r="S40004" i="3"/>
  <c r="S40005" i="3"/>
  <c r="S40006" i="3"/>
  <c r="S40007" i="3"/>
  <c r="S40008" i="3"/>
  <c r="S40009" i="3"/>
  <c r="S40010" i="3"/>
  <c r="S40011" i="3"/>
  <c r="S40012" i="3"/>
  <c r="S40013" i="3"/>
  <c r="S40014" i="3"/>
  <c r="S40015" i="3"/>
  <c r="S40016" i="3"/>
  <c r="S40017" i="3"/>
  <c r="S40018" i="3"/>
  <c r="S40019" i="3"/>
  <c r="S40020" i="3"/>
  <c r="S40021" i="3"/>
  <c r="S40022" i="3"/>
  <c r="S40023" i="3"/>
  <c r="S40024" i="3"/>
  <c r="S40025" i="3"/>
  <c r="S40026" i="3"/>
  <c r="S40027" i="3"/>
  <c r="S40028" i="3"/>
  <c r="S40029" i="3"/>
  <c r="S40030" i="3"/>
  <c r="S40031" i="3"/>
  <c r="S40032" i="3"/>
  <c r="S40033" i="3"/>
  <c r="S40034" i="3"/>
  <c r="S40035" i="3"/>
  <c r="S40036" i="3"/>
  <c r="S40037" i="3"/>
  <c r="S40038" i="3"/>
  <c r="S40039" i="3"/>
  <c r="S40040" i="3"/>
  <c r="S40041" i="3"/>
  <c r="S40042" i="3"/>
  <c r="S40043" i="3"/>
  <c r="S40044" i="3"/>
  <c r="S40045" i="3"/>
  <c r="S40046" i="3"/>
  <c r="S40047" i="3"/>
  <c r="S40048" i="3"/>
  <c r="S40049" i="3"/>
  <c r="S40050" i="3"/>
  <c r="S40051" i="3"/>
  <c r="S40052" i="3"/>
  <c r="S40053" i="3"/>
  <c r="S40054" i="3"/>
  <c r="S40055" i="3"/>
  <c r="S40056" i="3"/>
  <c r="S40057" i="3"/>
  <c r="S40058" i="3"/>
  <c r="S40059" i="3"/>
  <c r="S40060" i="3"/>
  <c r="S40061" i="3"/>
  <c r="S40062" i="3"/>
  <c r="S40063" i="3"/>
  <c r="S40064" i="3"/>
  <c r="S40065" i="3"/>
  <c r="S40066" i="3"/>
  <c r="S40067" i="3"/>
  <c r="S40068" i="3"/>
  <c r="S40069" i="3"/>
  <c r="S40070" i="3"/>
  <c r="S40071" i="3"/>
  <c r="S40072" i="3"/>
  <c r="S40073" i="3"/>
  <c r="S40074" i="3"/>
  <c r="S40075" i="3"/>
  <c r="S40076" i="3"/>
  <c r="S40077" i="3"/>
  <c r="S40078" i="3"/>
  <c r="S40079" i="3"/>
  <c r="S40080" i="3"/>
  <c r="S40081" i="3"/>
  <c r="S40082" i="3"/>
  <c r="S40083" i="3"/>
  <c r="S40084" i="3"/>
  <c r="S40085" i="3"/>
  <c r="S40086" i="3"/>
  <c r="S40087" i="3"/>
  <c r="S40088" i="3"/>
  <c r="S40089" i="3"/>
  <c r="S40090" i="3"/>
  <c r="S40091" i="3"/>
  <c r="S40092" i="3"/>
  <c r="S40093" i="3"/>
  <c r="S40094" i="3"/>
  <c r="S40095" i="3"/>
  <c r="S40096" i="3"/>
  <c r="S40097" i="3"/>
  <c r="S40098" i="3"/>
  <c r="S40099" i="3"/>
  <c r="S40100" i="3"/>
  <c r="S40101" i="3"/>
  <c r="S40102" i="3"/>
  <c r="S40103" i="3"/>
  <c r="S40104" i="3"/>
  <c r="S40105" i="3"/>
  <c r="S40106" i="3"/>
  <c r="S40107" i="3"/>
  <c r="S40108" i="3"/>
  <c r="S40109" i="3"/>
  <c r="S40110" i="3"/>
  <c r="S40111" i="3"/>
  <c r="S40112" i="3"/>
  <c r="S40113" i="3"/>
  <c r="S40114" i="3"/>
  <c r="S40115" i="3"/>
  <c r="S40116" i="3"/>
  <c r="S40117" i="3"/>
  <c r="S40118" i="3"/>
  <c r="S40119" i="3"/>
  <c r="S40120" i="3"/>
  <c r="S40121" i="3"/>
  <c r="S40122" i="3"/>
  <c r="S40123" i="3"/>
  <c r="S40124" i="3"/>
  <c r="S40125" i="3"/>
  <c r="S40126" i="3"/>
  <c r="S40127" i="3"/>
  <c r="S40128" i="3"/>
  <c r="S40129" i="3"/>
  <c r="S40130" i="3"/>
  <c r="S40131" i="3"/>
  <c r="S40132" i="3"/>
  <c r="S40133" i="3"/>
  <c r="S40134" i="3"/>
  <c r="S40135" i="3"/>
  <c r="S40136" i="3"/>
  <c r="S40137" i="3"/>
  <c r="S40138" i="3"/>
  <c r="S40139" i="3"/>
  <c r="S40140" i="3"/>
  <c r="S40141" i="3"/>
  <c r="S40142" i="3"/>
  <c r="S40143" i="3"/>
  <c r="S40144" i="3"/>
  <c r="S40145" i="3"/>
  <c r="S40146" i="3"/>
  <c r="S40147" i="3"/>
  <c r="S40148" i="3"/>
  <c r="S40149" i="3"/>
  <c r="S40150" i="3"/>
  <c r="S40151" i="3"/>
  <c r="S40152" i="3"/>
  <c r="S40153" i="3"/>
  <c r="S40154" i="3"/>
  <c r="S40155" i="3"/>
  <c r="S40156" i="3"/>
  <c r="S40157" i="3"/>
  <c r="S40158" i="3"/>
  <c r="S40159" i="3"/>
  <c r="S40160" i="3"/>
  <c r="S40161" i="3"/>
  <c r="S40162" i="3"/>
  <c r="S40163" i="3"/>
  <c r="S40164" i="3"/>
  <c r="S40165" i="3"/>
  <c r="S40166" i="3"/>
  <c r="S40167" i="3"/>
  <c r="S40168" i="3"/>
  <c r="S40169" i="3"/>
  <c r="S40170" i="3"/>
  <c r="S40171" i="3"/>
  <c r="S40172" i="3"/>
  <c r="S40173" i="3"/>
  <c r="S40174" i="3"/>
  <c r="S40175" i="3"/>
  <c r="S40176" i="3"/>
  <c r="S40177" i="3"/>
  <c r="S40178" i="3"/>
  <c r="S40179" i="3"/>
  <c r="S40180" i="3"/>
  <c r="S40181" i="3"/>
  <c r="S40182" i="3"/>
  <c r="S40183" i="3"/>
  <c r="S40184" i="3"/>
  <c r="S40185" i="3"/>
  <c r="S40186" i="3"/>
  <c r="S40187" i="3"/>
  <c r="S40188" i="3"/>
  <c r="S40189" i="3"/>
  <c r="S40190" i="3"/>
  <c r="S40191" i="3"/>
  <c r="S40192" i="3"/>
  <c r="S40193" i="3"/>
  <c r="S40194" i="3"/>
  <c r="S40195" i="3"/>
  <c r="S40196" i="3"/>
  <c r="S40197" i="3"/>
  <c r="S40198" i="3"/>
  <c r="S40199" i="3"/>
  <c r="S40200" i="3"/>
  <c r="S40201" i="3"/>
  <c r="S40202" i="3"/>
  <c r="S40203" i="3"/>
  <c r="S40204" i="3"/>
  <c r="S40205" i="3"/>
  <c r="S40206" i="3"/>
  <c r="S40207" i="3"/>
  <c r="S40208" i="3"/>
  <c r="S40209" i="3"/>
  <c r="S40210" i="3"/>
  <c r="S40211" i="3"/>
  <c r="S40212" i="3"/>
  <c r="S40213" i="3"/>
  <c r="S40214" i="3"/>
  <c r="S40215" i="3"/>
  <c r="S40216" i="3"/>
  <c r="S40217" i="3"/>
  <c r="S40218" i="3"/>
  <c r="S40219" i="3"/>
  <c r="S40220" i="3"/>
  <c r="S40221" i="3"/>
  <c r="S40222" i="3"/>
  <c r="S40223" i="3"/>
  <c r="S40224" i="3"/>
  <c r="S40225" i="3"/>
  <c r="S40226" i="3"/>
  <c r="S40227" i="3"/>
  <c r="S40228" i="3"/>
  <c r="S40229" i="3"/>
  <c r="S40230" i="3"/>
  <c r="S40231" i="3"/>
  <c r="S40232" i="3"/>
  <c r="S40233" i="3"/>
  <c r="S40234" i="3"/>
  <c r="S40235" i="3"/>
  <c r="S40236" i="3"/>
  <c r="S40237" i="3"/>
  <c r="S40238" i="3"/>
  <c r="S40239" i="3"/>
  <c r="S40240" i="3"/>
  <c r="S40241" i="3"/>
  <c r="S40242" i="3"/>
  <c r="S40243" i="3"/>
  <c r="S40244" i="3"/>
  <c r="S40245" i="3"/>
  <c r="S40246" i="3"/>
  <c r="S40247" i="3"/>
  <c r="S40248" i="3"/>
  <c r="S40249" i="3"/>
  <c r="S40250" i="3"/>
  <c r="S40251" i="3"/>
  <c r="S40252" i="3"/>
  <c r="S40253" i="3"/>
  <c r="S40254" i="3"/>
  <c r="S40255" i="3"/>
  <c r="S40256" i="3"/>
  <c r="S40257" i="3"/>
  <c r="S40258" i="3"/>
  <c r="S40259" i="3"/>
  <c r="S40260" i="3"/>
  <c r="S40261" i="3"/>
  <c r="S40262" i="3"/>
  <c r="S40263" i="3"/>
  <c r="S40264" i="3"/>
  <c r="S40265" i="3"/>
  <c r="S40266" i="3"/>
  <c r="S40267" i="3"/>
  <c r="S40268" i="3"/>
  <c r="S40269" i="3"/>
  <c r="S40270" i="3"/>
  <c r="S40271" i="3"/>
  <c r="S40272" i="3"/>
  <c r="S40273" i="3"/>
  <c r="S40274" i="3"/>
  <c r="S40275" i="3"/>
  <c r="S40276" i="3"/>
  <c r="S40277" i="3"/>
  <c r="S40278" i="3"/>
  <c r="S40279" i="3"/>
  <c r="S40280" i="3"/>
  <c r="S40281" i="3"/>
  <c r="S40282" i="3"/>
  <c r="S40283" i="3"/>
  <c r="S40284" i="3"/>
  <c r="S40285" i="3"/>
  <c r="S40286" i="3"/>
  <c r="S40287" i="3"/>
  <c r="S40288" i="3"/>
  <c r="S40289" i="3"/>
  <c r="S40290" i="3"/>
  <c r="S40291" i="3"/>
  <c r="S40292" i="3"/>
  <c r="S40293" i="3"/>
  <c r="S40294" i="3"/>
  <c r="S40295" i="3"/>
  <c r="S40296" i="3"/>
  <c r="S40297" i="3"/>
  <c r="S40298" i="3"/>
  <c r="S40299" i="3"/>
  <c r="S40300" i="3"/>
  <c r="S40301" i="3"/>
  <c r="S40302" i="3"/>
  <c r="S40303" i="3"/>
  <c r="S40304" i="3"/>
  <c r="S40305" i="3"/>
  <c r="S40306" i="3"/>
  <c r="S40307" i="3"/>
  <c r="S40308" i="3"/>
  <c r="S40309" i="3"/>
  <c r="S40310" i="3"/>
  <c r="S40311" i="3"/>
  <c r="S40312" i="3"/>
  <c r="S40313" i="3"/>
  <c r="S40314" i="3"/>
  <c r="S40315" i="3"/>
  <c r="S40316" i="3"/>
  <c r="S40317" i="3"/>
  <c r="S40318" i="3"/>
  <c r="S40319" i="3"/>
  <c r="S40320" i="3"/>
  <c r="S40321" i="3"/>
  <c r="S40322" i="3"/>
  <c r="S40323" i="3"/>
  <c r="S40324" i="3"/>
  <c r="S40325" i="3"/>
  <c r="S40326" i="3"/>
  <c r="S40327" i="3"/>
  <c r="S40328" i="3"/>
  <c r="S40329" i="3"/>
  <c r="S40330" i="3"/>
  <c r="S40331" i="3"/>
  <c r="S40332" i="3"/>
  <c r="S40333" i="3"/>
  <c r="S40334" i="3"/>
  <c r="S40335" i="3"/>
  <c r="S40336" i="3"/>
  <c r="S40337" i="3"/>
  <c r="S40338" i="3"/>
  <c r="S40339" i="3"/>
  <c r="S40340" i="3"/>
  <c r="S40341" i="3"/>
  <c r="S40342" i="3"/>
  <c r="S40343" i="3"/>
  <c r="S40344" i="3"/>
  <c r="S40345" i="3"/>
  <c r="S40346" i="3"/>
  <c r="S40347" i="3"/>
  <c r="S40348" i="3"/>
  <c r="S40349" i="3"/>
  <c r="S40350" i="3"/>
  <c r="S40351" i="3"/>
  <c r="S40352" i="3"/>
  <c r="S40353" i="3"/>
  <c r="S40354" i="3"/>
  <c r="S40355" i="3"/>
  <c r="S40356" i="3"/>
  <c r="S40357" i="3"/>
  <c r="S40358" i="3"/>
  <c r="S40359" i="3"/>
  <c r="S40360" i="3"/>
  <c r="S40361" i="3"/>
  <c r="S40362" i="3"/>
  <c r="S40363" i="3"/>
  <c r="S40364" i="3"/>
  <c r="S40365" i="3"/>
  <c r="S40366" i="3"/>
  <c r="S40367" i="3"/>
  <c r="S40368" i="3"/>
  <c r="S40369" i="3"/>
  <c r="S40370" i="3"/>
  <c r="S40371" i="3"/>
  <c r="S40372" i="3"/>
  <c r="S40373" i="3"/>
  <c r="S40374" i="3"/>
  <c r="S40375" i="3"/>
  <c r="S40376" i="3"/>
  <c r="S40377" i="3"/>
  <c r="S40378" i="3"/>
  <c r="S40379" i="3"/>
  <c r="S40380" i="3"/>
  <c r="S40381" i="3"/>
  <c r="S40382" i="3"/>
  <c r="S40383" i="3"/>
  <c r="S40384" i="3"/>
  <c r="S40385" i="3"/>
  <c r="S40386" i="3"/>
  <c r="S40387" i="3"/>
  <c r="S40388" i="3"/>
  <c r="S40389" i="3"/>
  <c r="S40390" i="3"/>
  <c r="S40391" i="3"/>
  <c r="S40392" i="3"/>
  <c r="S40393" i="3"/>
  <c r="S40394" i="3"/>
  <c r="S40395" i="3"/>
  <c r="S40396" i="3"/>
  <c r="S40397" i="3"/>
  <c r="S40398" i="3"/>
  <c r="S40399" i="3"/>
  <c r="S40400" i="3"/>
  <c r="S40401" i="3"/>
  <c r="S40402" i="3"/>
  <c r="S40403" i="3"/>
  <c r="S40404" i="3"/>
  <c r="S40405" i="3"/>
  <c r="S40406" i="3"/>
  <c r="S40407" i="3"/>
  <c r="S40408" i="3"/>
  <c r="S40409" i="3"/>
  <c r="S40410" i="3"/>
  <c r="S40411" i="3"/>
  <c r="S40412" i="3"/>
  <c r="S40413" i="3"/>
  <c r="S40414" i="3"/>
  <c r="S40415" i="3"/>
  <c r="S40416" i="3"/>
  <c r="S40417" i="3"/>
  <c r="S40418" i="3"/>
  <c r="S40419" i="3"/>
  <c r="S40420" i="3"/>
  <c r="S40421" i="3"/>
  <c r="S40422" i="3"/>
  <c r="S40423" i="3"/>
  <c r="S40424" i="3"/>
  <c r="S40425" i="3"/>
  <c r="S40426" i="3"/>
  <c r="S40427" i="3"/>
  <c r="S40428" i="3"/>
  <c r="S40429" i="3"/>
  <c r="S40430" i="3"/>
  <c r="S40431" i="3"/>
  <c r="S40432" i="3"/>
  <c r="S40433" i="3"/>
  <c r="S40434" i="3"/>
  <c r="S40435" i="3"/>
  <c r="S40436" i="3"/>
  <c r="S40437" i="3"/>
  <c r="S40438" i="3"/>
  <c r="S40439" i="3"/>
  <c r="S40440" i="3"/>
  <c r="S40441" i="3"/>
  <c r="S40442" i="3"/>
  <c r="S40443" i="3"/>
  <c r="S40444" i="3"/>
  <c r="S40445" i="3"/>
  <c r="S40446" i="3"/>
  <c r="S40447" i="3"/>
  <c r="S40448" i="3"/>
  <c r="S40449" i="3"/>
  <c r="S40450" i="3"/>
  <c r="S40451" i="3"/>
  <c r="S40452" i="3"/>
  <c r="S40453" i="3"/>
  <c r="S40454" i="3"/>
  <c r="S40455" i="3"/>
  <c r="S40456" i="3"/>
  <c r="S40457" i="3"/>
  <c r="S40458" i="3"/>
  <c r="S40459" i="3"/>
  <c r="S40460" i="3"/>
  <c r="S40461" i="3"/>
  <c r="S40462" i="3"/>
  <c r="S40463" i="3"/>
  <c r="S40464" i="3"/>
  <c r="S40465" i="3"/>
  <c r="S40466" i="3"/>
  <c r="S40467" i="3"/>
  <c r="S40468" i="3"/>
  <c r="S40469" i="3"/>
  <c r="S40470" i="3"/>
  <c r="S40471" i="3"/>
  <c r="S40472" i="3"/>
  <c r="S40473" i="3"/>
  <c r="S40474" i="3"/>
  <c r="S40475" i="3"/>
  <c r="S40476" i="3"/>
  <c r="S40477" i="3"/>
  <c r="S40478" i="3"/>
  <c r="S40479" i="3"/>
  <c r="S40480" i="3"/>
  <c r="S40481" i="3"/>
  <c r="S40482" i="3"/>
  <c r="S40483" i="3"/>
  <c r="S40484" i="3"/>
  <c r="S40485" i="3"/>
  <c r="S40486" i="3"/>
  <c r="S40487" i="3"/>
  <c r="S40488" i="3"/>
  <c r="S40489" i="3"/>
  <c r="S40490" i="3"/>
  <c r="S40491" i="3"/>
  <c r="S40492" i="3"/>
  <c r="S40493" i="3"/>
  <c r="S40494" i="3"/>
  <c r="S40495" i="3"/>
  <c r="S40496" i="3"/>
  <c r="S40497" i="3"/>
  <c r="S40498" i="3"/>
  <c r="S40499" i="3"/>
  <c r="S40500" i="3"/>
  <c r="S40501" i="3"/>
  <c r="S40502" i="3"/>
  <c r="S40503" i="3"/>
  <c r="S40504" i="3"/>
  <c r="S40505" i="3"/>
  <c r="S40506" i="3"/>
  <c r="S40507" i="3"/>
  <c r="S40508" i="3"/>
  <c r="S40509" i="3"/>
  <c r="S40510" i="3"/>
  <c r="S40511" i="3"/>
  <c r="S40512" i="3"/>
  <c r="S40513" i="3"/>
  <c r="S40514" i="3"/>
  <c r="S40515" i="3"/>
  <c r="S40516" i="3"/>
  <c r="S40517" i="3"/>
  <c r="S40518" i="3"/>
  <c r="S40519" i="3"/>
  <c r="S40520" i="3"/>
  <c r="S40521" i="3"/>
  <c r="S40522" i="3"/>
  <c r="S40523" i="3"/>
  <c r="S40524" i="3"/>
  <c r="S40525" i="3"/>
  <c r="S40526" i="3"/>
  <c r="S40527" i="3"/>
  <c r="S40528" i="3"/>
  <c r="S40529" i="3"/>
  <c r="S40530" i="3"/>
  <c r="S40531" i="3"/>
  <c r="S40532" i="3"/>
  <c r="S40533" i="3"/>
  <c r="S40534" i="3"/>
  <c r="S40535" i="3"/>
  <c r="S40536" i="3"/>
  <c r="S40537" i="3"/>
  <c r="S40538" i="3"/>
  <c r="S40539" i="3"/>
  <c r="S40540" i="3"/>
  <c r="S40541" i="3"/>
  <c r="S40542" i="3"/>
  <c r="S40543" i="3"/>
  <c r="S40544" i="3"/>
  <c r="S40545" i="3"/>
  <c r="S40546" i="3"/>
  <c r="S40547" i="3"/>
  <c r="S40548" i="3"/>
  <c r="S40549" i="3"/>
  <c r="S40550" i="3"/>
  <c r="S40551" i="3"/>
  <c r="S40552" i="3"/>
  <c r="S40553" i="3"/>
  <c r="S40554" i="3"/>
  <c r="S40555" i="3"/>
  <c r="S40556" i="3"/>
  <c r="S40557" i="3"/>
  <c r="S40558" i="3"/>
  <c r="S40559" i="3"/>
  <c r="S40560" i="3"/>
  <c r="S40561" i="3"/>
  <c r="S40562" i="3"/>
  <c r="S40563" i="3"/>
  <c r="S40564" i="3"/>
  <c r="S40565" i="3"/>
  <c r="S40566" i="3"/>
  <c r="S40567" i="3"/>
  <c r="S40568" i="3"/>
  <c r="S40569" i="3"/>
  <c r="S40570" i="3"/>
  <c r="S40571" i="3"/>
  <c r="S40572" i="3"/>
  <c r="S40573" i="3"/>
  <c r="S40574" i="3"/>
  <c r="S40575" i="3"/>
  <c r="S40576" i="3"/>
  <c r="S40577" i="3"/>
  <c r="S40578" i="3"/>
  <c r="S40579" i="3"/>
  <c r="S40580" i="3"/>
  <c r="S40581" i="3"/>
  <c r="S40582" i="3"/>
  <c r="S40583" i="3"/>
  <c r="S40584" i="3"/>
  <c r="S40585" i="3"/>
  <c r="S40586" i="3"/>
  <c r="S40587" i="3"/>
  <c r="S40588" i="3"/>
  <c r="S40589" i="3"/>
  <c r="S40590" i="3"/>
  <c r="S40591" i="3"/>
  <c r="S40592" i="3"/>
  <c r="S40593" i="3"/>
  <c r="S40594" i="3"/>
  <c r="S40595" i="3"/>
  <c r="S40596" i="3"/>
  <c r="S40597" i="3"/>
  <c r="S40598" i="3"/>
  <c r="S40599" i="3"/>
  <c r="S40600" i="3"/>
  <c r="S40601" i="3"/>
  <c r="S40602" i="3"/>
  <c r="S40603" i="3"/>
  <c r="S40604" i="3"/>
  <c r="S40605" i="3"/>
  <c r="S40606" i="3"/>
  <c r="S40607" i="3"/>
  <c r="S40608" i="3"/>
  <c r="S40609" i="3"/>
  <c r="S40610" i="3"/>
  <c r="S40611" i="3"/>
  <c r="S40612" i="3"/>
  <c r="S40613" i="3"/>
  <c r="S40614" i="3"/>
  <c r="S40615" i="3"/>
  <c r="S40616" i="3"/>
  <c r="S40617" i="3"/>
  <c r="S40618" i="3"/>
  <c r="S40619" i="3"/>
  <c r="S40620" i="3"/>
  <c r="S40621" i="3"/>
  <c r="S40622" i="3"/>
  <c r="S40623" i="3"/>
  <c r="S40624" i="3"/>
  <c r="S40625" i="3"/>
  <c r="S40626" i="3"/>
  <c r="S40627" i="3"/>
  <c r="S40628" i="3"/>
  <c r="S40629" i="3"/>
  <c r="S40630" i="3"/>
  <c r="S40631" i="3"/>
  <c r="S40632" i="3"/>
  <c r="S40633" i="3"/>
  <c r="S40634" i="3"/>
  <c r="S40635" i="3"/>
  <c r="S40636" i="3"/>
  <c r="S40637" i="3"/>
  <c r="S40638" i="3"/>
  <c r="S40639" i="3"/>
  <c r="S40640" i="3"/>
  <c r="S40641" i="3"/>
  <c r="S40642" i="3"/>
  <c r="S40643" i="3"/>
  <c r="S40644" i="3"/>
  <c r="S40645" i="3"/>
  <c r="S40646" i="3"/>
  <c r="S40647" i="3"/>
  <c r="S40648" i="3"/>
  <c r="S40649" i="3"/>
  <c r="S40650" i="3"/>
  <c r="S40651" i="3"/>
  <c r="S40652" i="3"/>
  <c r="S40653" i="3"/>
  <c r="S40654" i="3"/>
  <c r="S40655" i="3"/>
  <c r="S40656" i="3"/>
  <c r="S40657" i="3"/>
  <c r="S40658" i="3"/>
  <c r="S40659" i="3"/>
  <c r="S40660" i="3"/>
  <c r="S40661" i="3"/>
  <c r="S40662" i="3"/>
  <c r="S40663" i="3"/>
  <c r="S40664" i="3"/>
  <c r="S40665" i="3"/>
  <c r="S40666" i="3"/>
  <c r="S40667" i="3"/>
  <c r="S40668" i="3"/>
  <c r="S40669" i="3"/>
  <c r="S40670" i="3"/>
  <c r="S40671" i="3"/>
  <c r="S40672" i="3"/>
  <c r="S40673" i="3"/>
  <c r="S40674" i="3"/>
  <c r="S40675" i="3"/>
  <c r="S40676" i="3"/>
  <c r="S40677" i="3"/>
  <c r="S40678" i="3"/>
  <c r="S40679" i="3"/>
  <c r="S40680" i="3"/>
  <c r="S40681" i="3"/>
  <c r="S40682" i="3"/>
  <c r="S40683" i="3"/>
  <c r="S40684" i="3"/>
  <c r="S40685" i="3"/>
  <c r="S40686" i="3"/>
  <c r="S40687" i="3"/>
  <c r="S40688" i="3"/>
  <c r="S40689" i="3"/>
  <c r="S40690" i="3"/>
  <c r="S40691" i="3"/>
  <c r="S40692" i="3"/>
  <c r="S40693" i="3"/>
  <c r="S40694" i="3"/>
  <c r="S40695" i="3"/>
  <c r="S40696" i="3"/>
  <c r="S40697" i="3"/>
  <c r="S40698" i="3"/>
  <c r="S40699" i="3"/>
  <c r="S40700" i="3"/>
  <c r="S40701" i="3"/>
  <c r="S40702" i="3"/>
  <c r="S40703" i="3"/>
  <c r="S40704" i="3"/>
  <c r="S40705" i="3"/>
  <c r="S40706" i="3"/>
  <c r="S40707" i="3"/>
  <c r="S40708" i="3"/>
  <c r="S40709" i="3"/>
  <c r="S40710" i="3"/>
  <c r="S40711" i="3"/>
  <c r="S40712" i="3"/>
  <c r="S40713" i="3"/>
  <c r="S40714" i="3"/>
  <c r="S40715" i="3"/>
  <c r="S40716" i="3"/>
  <c r="S40717" i="3"/>
  <c r="S40718" i="3"/>
  <c r="S40719" i="3"/>
  <c r="S40720" i="3"/>
  <c r="S40721" i="3"/>
  <c r="S40722" i="3"/>
  <c r="S40723" i="3"/>
  <c r="S40724" i="3"/>
  <c r="S40725" i="3"/>
  <c r="S40726" i="3"/>
  <c r="S40727" i="3"/>
  <c r="S40728" i="3"/>
  <c r="S40729" i="3"/>
  <c r="S40730" i="3"/>
  <c r="S40731" i="3"/>
  <c r="S40732" i="3"/>
  <c r="S40733" i="3"/>
  <c r="S40734" i="3"/>
  <c r="S40735" i="3"/>
  <c r="S40736" i="3"/>
  <c r="S40737" i="3"/>
  <c r="S40738" i="3"/>
  <c r="S40739" i="3"/>
  <c r="S40740" i="3"/>
  <c r="S40741" i="3"/>
  <c r="S40742" i="3"/>
  <c r="S40743" i="3"/>
  <c r="S40744" i="3"/>
  <c r="S40745" i="3"/>
  <c r="S40746" i="3"/>
  <c r="S40747" i="3"/>
  <c r="S40748" i="3"/>
  <c r="S40749" i="3"/>
  <c r="S40750" i="3"/>
  <c r="S40751" i="3"/>
  <c r="S40752" i="3"/>
  <c r="S40753" i="3"/>
  <c r="S40754" i="3"/>
  <c r="S40755" i="3"/>
  <c r="S40756" i="3"/>
  <c r="S40757" i="3"/>
  <c r="S40758" i="3"/>
  <c r="S40759" i="3"/>
  <c r="S40760" i="3"/>
  <c r="S40761" i="3"/>
  <c r="S40762" i="3"/>
  <c r="S40763" i="3"/>
  <c r="S40764" i="3"/>
  <c r="S40765" i="3"/>
  <c r="S40766" i="3"/>
  <c r="S40767" i="3"/>
  <c r="S40768" i="3"/>
  <c r="S40769" i="3"/>
  <c r="S40770" i="3"/>
  <c r="S40771" i="3"/>
  <c r="S40772" i="3"/>
  <c r="S40773" i="3"/>
  <c r="S40774" i="3"/>
  <c r="S40775" i="3"/>
  <c r="S40776" i="3"/>
  <c r="S40777" i="3"/>
  <c r="S40778" i="3"/>
  <c r="S40779" i="3"/>
  <c r="S40780" i="3"/>
  <c r="S40781" i="3"/>
  <c r="S40782" i="3"/>
  <c r="S40783" i="3"/>
  <c r="S40784" i="3"/>
  <c r="S40785" i="3"/>
  <c r="S40786" i="3"/>
  <c r="S40787" i="3"/>
  <c r="S40788" i="3"/>
  <c r="S40789" i="3"/>
  <c r="S40790" i="3"/>
  <c r="S40791" i="3"/>
  <c r="S40792" i="3"/>
  <c r="S40793" i="3"/>
  <c r="S40794" i="3"/>
  <c r="S40795" i="3"/>
  <c r="S40796" i="3"/>
  <c r="S40797" i="3"/>
  <c r="S40798" i="3"/>
  <c r="S40799" i="3"/>
  <c r="S40800" i="3"/>
  <c r="S40801" i="3"/>
  <c r="S40802" i="3"/>
  <c r="S40803" i="3"/>
  <c r="S40804" i="3"/>
  <c r="S40805" i="3"/>
  <c r="S40806" i="3"/>
  <c r="S40807" i="3"/>
  <c r="S40808" i="3"/>
  <c r="S40809" i="3"/>
  <c r="S40810" i="3"/>
  <c r="S40811" i="3"/>
  <c r="S40812" i="3"/>
  <c r="S40813" i="3"/>
  <c r="S40814" i="3"/>
  <c r="S40815" i="3"/>
  <c r="S40816" i="3"/>
  <c r="S40817" i="3"/>
  <c r="S40818" i="3"/>
  <c r="S40819" i="3"/>
  <c r="S40820" i="3"/>
  <c r="S40821" i="3"/>
  <c r="S40822" i="3"/>
  <c r="S40823" i="3"/>
  <c r="S40824" i="3"/>
  <c r="S40825" i="3"/>
  <c r="S40826" i="3"/>
  <c r="S40827" i="3"/>
  <c r="S40828" i="3"/>
  <c r="S40829" i="3"/>
  <c r="S40830" i="3"/>
  <c r="S40831" i="3"/>
  <c r="S40832" i="3"/>
  <c r="S40833" i="3"/>
  <c r="S40834" i="3"/>
  <c r="S40835" i="3"/>
  <c r="S40836" i="3"/>
  <c r="S40837" i="3"/>
  <c r="S40838" i="3"/>
  <c r="S40839" i="3"/>
  <c r="S40840" i="3"/>
  <c r="S40841" i="3"/>
  <c r="S40842" i="3"/>
  <c r="S40843" i="3"/>
  <c r="S40844" i="3"/>
  <c r="S40845" i="3"/>
  <c r="S40846" i="3"/>
  <c r="S40847" i="3"/>
  <c r="S40848" i="3"/>
  <c r="S40849" i="3"/>
  <c r="S40850" i="3"/>
  <c r="S40851" i="3"/>
  <c r="S40852" i="3"/>
  <c r="S40853" i="3"/>
  <c r="S40854" i="3"/>
  <c r="S40855" i="3"/>
  <c r="S40856" i="3"/>
  <c r="S40857" i="3"/>
  <c r="S40858" i="3"/>
  <c r="S40859" i="3"/>
  <c r="S40860" i="3"/>
  <c r="S40861" i="3"/>
  <c r="S40862" i="3"/>
  <c r="S40863" i="3"/>
  <c r="S40864" i="3"/>
  <c r="S40865" i="3"/>
  <c r="S40866" i="3"/>
  <c r="S40867" i="3"/>
  <c r="S40868" i="3"/>
  <c r="S40869" i="3"/>
  <c r="S40870" i="3"/>
  <c r="S40871" i="3"/>
  <c r="S40872" i="3"/>
  <c r="S40873" i="3"/>
  <c r="S40874" i="3"/>
  <c r="S40875" i="3"/>
  <c r="S40876" i="3"/>
  <c r="S40877" i="3"/>
  <c r="S40878" i="3"/>
  <c r="S40879" i="3"/>
  <c r="S40880" i="3"/>
  <c r="S40881" i="3"/>
  <c r="S40882" i="3"/>
  <c r="S40883" i="3"/>
  <c r="S40884" i="3"/>
  <c r="S40885" i="3"/>
  <c r="S40886" i="3"/>
  <c r="S40887" i="3"/>
  <c r="S40888" i="3"/>
  <c r="S40889" i="3"/>
  <c r="S40890" i="3"/>
  <c r="S40891" i="3"/>
  <c r="S40892" i="3"/>
  <c r="S40893" i="3"/>
  <c r="S40894" i="3"/>
  <c r="S40895" i="3"/>
  <c r="S40896" i="3"/>
  <c r="S40897" i="3"/>
  <c r="S40898" i="3"/>
  <c r="S40899" i="3"/>
  <c r="S40900" i="3"/>
  <c r="S40901" i="3"/>
  <c r="S40902" i="3"/>
  <c r="S40903" i="3"/>
  <c r="S40904" i="3"/>
  <c r="S40905" i="3"/>
  <c r="S40906" i="3"/>
  <c r="S40907" i="3"/>
  <c r="S40908" i="3"/>
  <c r="S40909" i="3"/>
  <c r="S40910" i="3"/>
  <c r="S40911" i="3"/>
  <c r="S40912" i="3"/>
  <c r="S40913" i="3"/>
  <c r="S40914" i="3"/>
  <c r="S40915" i="3"/>
  <c r="S40916" i="3"/>
  <c r="S40917" i="3"/>
  <c r="S40918" i="3"/>
  <c r="S40919" i="3"/>
  <c r="S40920" i="3"/>
  <c r="S40921" i="3"/>
  <c r="S40922" i="3"/>
  <c r="S40923" i="3"/>
  <c r="S40924" i="3"/>
  <c r="S40925" i="3"/>
  <c r="S40926" i="3"/>
  <c r="S40927" i="3"/>
  <c r="S40928" i="3"/>
  <c r="S40929" i="3"/>
  <c r="S40930" i="3"/>
  <c r="S40931" i="3"/>
  <c r="S40932" i="3"/>
  <c r="S40933" i="3"/>
  <c r="S40934" i="3"/>
  <c r="S40935" i="3"/>
  <c r="S40936" i="3"/>
  <c r="S40937" i="3"/>
  <c r="S40938" i="3"/>
  <c r="S40939" i="3"/>
  <c r="S40940" i="3"/>
  <c r="S40941" i="3"/>
  <c r="S40942" i="3"/>
  <c r="S40943" i="3"/>
  <c r="S40944" i="3"/>
  <c r="S40945" i="3"/>
  <c r="S40946" i="3"/>
  <c r="S40947" i="3"/>
  <c r="S40948" i="3"/>
  <c r="S40949" i="3"/>
  <c r="S40950" i="3"/>
  <c r="S40951" i="3"/>
  <c r="S40952" i="3"/>
  <c r="S40953" i="3"/>
  <c r="S40954" i="3"/>
  <c r="S40955" i="3"/>
  <c r="S40956" i="3"/>
  <c r="S40957" i="3"/>
  <c r="S40958" i="3"/>
  <c r="S40959" i="3"/>
  <c r="S40960" i="3"/>
  <c r="S40961" i="3"/>
  <c r="S40962" i="3"/>
  <c r="S40963" i="3"/>
  <c r="S40964" i="3"/>
  <c r="S40965" i="3"/>
  <c r="S40966" i="3"/>
  <c r="S40967" i="3"/>
  <c r="S40968" i="3"/>
  <c r="S40969" i="3"/>
  <c r="S40970" i="3"/>
  <c r="S40971" i="3"/>
  <c r="S40972" i="3"/>
  <c r="S40973" i="3"/>
  <c r="S40974" i="3"/>
  <c r="S40975" i="3"/>
  <c r="S40976" i="3"/>
  <c r="S40977" i="3"/>
  <c r="S40978" i="3"/>
  <c r="S40979" i="3"/>
  <c r="S40980" i="3"/>
  <c r="S40981" i="3"/>
  <c r="S40982" i="3"/>
  <c r="S40983" i="3"/>
  <c r="S40984" i="3"/>
  <c r="S40985" i="3"/>
  <c r="S40986" i="3"/>
  <c r="S40987" i="3"/>
  <c r="S40988" i="3"/>
  <c r="S40989" i="3"/>
  <c r="S40990" i="3"/>
  <c r="S40991" i="3"/>
  <c r="S40992" i="3"/>
  <c r="S40993" i="3"/>
  <c r="S40994" i="3"/>
  <c r="S40995" i="3"/>
  <c r="S40996" i="3"/>
  <c r="S40997" i="3"/>
  <c r="S40998" i="3"/>
  <c r="S40999" i="3"/>
  <c r="S41000" i="3"/>
  <c r="S41001" i="3"/>
  <c r="S41002" i="3"/>
  <c r="S41003" i="3"/>
  <c r="S41004" i="3"/>
  <c r="S41005" i="3"/>
  <c r="S41006" i="3"/>
  <c r="S41007" i="3"/>
  <c r="S41008" i="3"/>
  <c r="S41009" i="3"/>
  <c r="S41010" i="3"/>
  <c r="S41011" i="3"/>
  <c r="S41012" i="3"/>
  <c r="S41013" i="3"/>
  <c r="S41014" i="3"/>
  <c r="S41015" i="3"/>
  <c r="S41016" i="3"/>
  <c r="S41017" i="3"/>
  <c r="S41018" i="3"/>
  <c r="S41019" i="3"/>
  <c r="S41020" i="3"/>
  <c r="S41021" i="3"/>
  <c r="S41022" i="3"/>
  <c r="S41023" i="3"/>
  <c r="S41024" i="3"/>
  <c r="S41025" i="3"/>
  <c r="S41026" i="3"/>
  <c r="S41027" i="3"/>
  <c r="S41028" i="3"/>
  <c r="S41029" i="3"/>
  <c r="S41030" i="3"/>
  <c r="S41031" i="3"/>
  <c r="S41032" i="3"/>
  <c r="S41033" i="3"/>
  <c r="S41034" i="3"/>
  <c r="S41035" i="3"/>
  <c r="S41036" i="3"/>
  <c r="S41037" i="3"/>
  <c r="S41038" i="3"/>
  <c r="S41039" i="3"/>
  <c r="S41040" i="3"/>
  <c r="S41041" i="3"/>
  <c r="S41042" i="3"/>
  <c r="S41043" i="3"/>
  <c r="S41044" i="3"/>
  <c r="S41045" i="3"/>
  <c r="S41046" i="3"/>
  <c r="S41047" i="3"/>
  <c r="S41048" i="3"/>
  <c r="S41049" i="3"/>
  <c r="S41050" i="3"/>
  <c r="S41051" i="3"/>
  <c r="S41052" i="3"/>
  <c r="S41053" i="3"/>
  <c r="S41054" i="3"/>
  <c r="S41055" i="3"/>
  <c r="S41056" i="3"/>
  <c r="S41057" i="3"/>
  <c r="S41058" i="3"/>
  <c r="S41059" i="3"/>
  <c r="S41060" i="3"/>
  <c r="S41061" i="3"/>
  <c r="S41062" i="3"/>
  <c r="S41063" i="3"/>
  <c r="S41064" i="3"/>
  <c r="S41065" i="3"/>
  <c r="S41066" i="3"/>
  <c r="S41067" i="3"/>
  <c r="S41068" i="3"/>
  <c r="S41069" i="3"/>
  <c r="S41070" i="3"/>
  <c r="S41071" i="3"/>
  <c r="S41072" i="3"/>
  <c r="S41073" i="3"/>
  <c r="S41074" i="3"/>
  <c r="S41075" i="3"/>
  <c r="S41076" i="3"/>
  <c r="S41077" i="3"/>
  <c r="S41078" i="3"/>
  <c r="S41079" i="3"/>
  <c r="S41080" i="3"/>
  <c r="S41081" i="3"/>
  <c r="S41082" i="3"/>
  <c r="S41083" i="3"/>
  <c r="S41084" i="3"/>
  <c r="S41085" i="3"/>
  <c r="S41086" i="3"/>
  <c r="S41087" i="3"/>
  <c r="S41088" i="3"/>
  <c r="S41089" i="3"/>
  <c r="S41090" i="3"/>
  <c r="S41091" i="3"/>
  <c r="S41092" i="3"/>
  <c r="S41093" i="3"/>
  <c r="S41094" i="3"/>
  <c r="S41095" i="3"/>
  <c r="S41096" i="3"/>
  <c r="S41097" i="3"/>
  <c r="S41098" i="3"/>
  <c r="S41099" i="3"/>
  <c r="S41100" i="3"/>
  <c r="S41101" i="3"/>
  <c r="S41102" i="3"/>
  <c r="S41103" i="3"/>
  <c r="S41104" i="3"/>
  <c r="S41105" i="3"/>
  <c r="S41106" i="3"/>
  <c r="S41107" i="3"/>
  <c r="S41108" i="3"/>
  <c r="S41109" i="3"/>
  <c r="S41110" i="3"/>
  <c r="S41111" i="3"/>
  <c r="S41112" i="3"/>
  <c r="S41113" i="3"/>
  <c r="S41114" i="3"/>
  <c r="S41115" i="3"/>
  <c r="S41116" i="3"/>
  <c r="S41117" i="3"/>
  <c r="S41118" i="3"/>
  <c r="S41119" i="3"/>
  <c r="S41120" i="3"/>
  <c r="S41121" i="3"/>
  <c r="S41122" i="3"/>
  <c r="S41123" i="3"/>
  <c r="S41124" i="3"/>
  <c r="S41125" i="3"/>
  <c r="S41126" i="3"/>
  <c r="S41127" i="3"/>
  <c r="S41128" i="3"/>
  <c r="S41129" i="3"/>
  <c r="S41130" i="3"/>
  <c r="S41131" i="3"/>
  <c r="S41132" i="3"/>
  <c r="S41133" i="3"/>
  <c r="S41134" i="3"/>
  <c r="S41135" i="3"/>
  <c r="S41136" i="3"/>
  <c r="S41137" i="3"/>
  <c r="S41138" i="3"/>
  <c r="S41139" i="3"/>
  <c r="S41140" i="3"/>
  <c r="S41141" i="3"/>
  <c r="S41142" i="3"/>
  <c r="S41143" i="3"/>
  <c r="S41144" i="3"/>
  <c r="S41145" i="3"/>
  <c r="S41146" i="3"/>
  <c r="S41147" i="3"/>
  <c r="S41148" i="3"/>
  <c r="S41149" i="3"/>
  <c r="S41150" i="3"/>
  <c r="S41151" i="3"/>
  <c r="S41152" i="3"/>
  <c r="S41153" i="3"/>
  <c r="S41154" i="3"/>
  <c r="S41155" i="3"/>
  <c r="S41156" i="3"/>
  <c r="S41157" i="3"/>
  <c r="S41158" i="3"/>
  <c r="S41159" i="3"/>
  <c r="S41160" i="3"/>
  <c r="S41161" i="3"/>
  <c r="S41162" i="3"/>
  <c r="S41163" i="3"/>
  <c r="S41164" i="3"/>
  <c r="S41165" i="3"/>
  <c r="S41166" i="3"/>
  <c r="S41167" i="3"/>
  <c r="S41168" i="3"/>
  <c r="S41169" i="3"/>
  <c r="S41170" i="3"/>
  <c r="S41171" i="3"/>
  <c r="S41172" i="3"/>
  <c r="S41173" i="3"/>
  <c r="S41174" i="3"/>
  <c r="S41175" i="3"/>
  <c r="S41176" i="3"/>
  <c r="S41177" i="3"/>
  <c r="S41178" i="3"/>
  <c r="S41179" i="3"/>
  <c r="S41180" i="3"/>
  <c r="S41181" i="3"/>
  <c r="S41182" i="3"/>
  <c r="S41183" i="3"/>
  <c r="S41184" i="3"/>
  <c r="S41185" i="3"/>
  <c r="S41186" i="3"/>
  <c r="S41187" i="3"/>
  <c r="S41188" i="3"/>
  <c r="S41189" i="3"/>
  <c r="S41190" i="3"/>
  <c r="S41191" i="3"/>
  <c r="S41192" i="3"/>
  <c r="S41193" i="3"/>
  <c r="S41194" i="3"/>
  <c r="S41195" i="3"/>
  <c r="S41196" i="3"/>
  <c r="S41197" i="3"/>
  <c r="S41198" i="3"/>
  <c r="S41199" i="3"/>
  <c r="S41200" i="3"/>
  <c r="S41201" i="3"/>
  <c r="S41202" i="3"/>
  <c r="S41203" i="3"/>
  <c r="S41204" i="3"/>
  <c r="S41205" i="3"/>
  <c r="S41206" i="3"/>
  <c r="S41207" i="3"/>
  <c r="S41208" i="3"/>
  <c r="S41209" i="3"/>
  <c r="S41210" i="3"/>
  <c r="S41211" i="3"/>
  <c r="S41212" i="3"/>
  <c r="S41213" i="3"/>
  <c r="S41214" i="3"/>
  <c r="S41215" i="3"/>
  <c r="S41216" i="3"/>
  <c r="S41217" i="3"/>
  <c r="S41218" i="3"/>
  <c r="S41219" i="3"/>
  <c r="S41220" i="3"/>
  <c r="S41221" i="3"/>
  <c r="S41222" i="3"/>
  <c r="S41223" i="3"/>
  <c r="S41224" i="3"/>
  <c r="S41225" i="3"/>
  <c r="S41226" i="3"/>
  <c r="S41227" i="3"/>
  <c r="S41228" i="3"/>
  <c r="S41229" i="3"/>
  <c r="S41230" i="3"/>
  <c r="S41231" i="3"/>
  <c r="S41232" i="3"/>
  <c r="S41233" i="3"/>
  <c r="S41234" i="3"/>
  <c r="S41235" i="3"/>
  <c r="S41236" i="3"/>
  <c r="S41237" i="3"/>
  <c r="S41238" i="3"/>
  <c r="S41239" i="3"/>
  <c r="S41240" i="3"/>
  <c r="S41241" i="3"/>
  <c r="S41242" i="3"/>
  <c r="S41243" i="3"/>
  <c r="S41244" i="3"/>
  <c r="S41245" i="3"/>
  <c r="S41246" i="3"/>
  <c r="S41247" i="3"/>
  <c r="S41248" i="3"/>
  <c r="S41249" i="3"/>
  <c r="S41250" i="3"/>
  <c r="S41251" i="3"/>
  <c r="S41252" i="3"/>
  <c r="S41253" i="3"/>
  <c r="S41254" i="3"/>
  <c r="S41255" i="3"/>
  <c r="S41256" i="3"/>
  <c r="S41257" i="3"/>
  <c r="S41258" i="3"/>
  <c r="S41259" i="3"/>
  <c r="S41260" i="3"/>
  <c r="S41261" i="3"/>
  <c r="S41262" i="3"/>
  <c r="S41263" i="3"/>
  <c r="S41264" i="3"/>
  <c r="S41265" i="3"/>
  <c r="S41266" i="3"/>
  <c r="S41267" i="3"/>
  <c r="S41268" i="3"/>
  <c r="S41269" i="3"/>
  <c r="S41270" i="3"/>
  <c r="S41271" i="3"/>
  <c r="S41272" i="3"/>
  <c r="S41273" i="3"/>
  <c r="S41274" i="3"/>
  <c r="S41275" i="3"/>
  <c r="S41276" i="3"/>
  <c r="S41277" i="3"/>
  <c r="S41278" i="3"/>
  <c r="S41279" i="3"/>
  <c r="S41280" i="3"/>
  <c r="S41281" i="3"/>
  <c r="S41282" i="3"/>
  <c r="S41283" i="3"/>
  <c r="S41284" i="3"/>
  <c r="S41285" i="3"/>
  <c r="S41286" i="3"/>
  <c r="S41287" i="3"/>
  <c r="S41288" i="3"/>
  <c r="S41289" i="3"/>
  <c r="S41290" i="3"/>
  <c r="S41291" i="3"/>
  <c r="S41292" i="3"/>
  <c r="S41293" i="3"/>
  <c r="S41294" i="3"/>
  <c r="S41295" i="3"/>
  <c r="S41296" i="3"/>
  <c r="S41297" i="3"/>
  <c r="S41298" i="3"/>
  <c r="S41299" i="3"/>
  <c r="S41300" i="3"/>
  <c r="S41301" i="3"/>
  <c r="S41302" i="3"/>
  <c r="S41303" i="3"/>
  <c r="S41304" i="3"/>
  <c r="S41305" i="3"/>
  <c r="S41306" i="3"/>
  <c r="S41307" i="3"/>
  <c r="S41308" i="3"/>
  <c r="S41309" i="3"/>
  <c r="S41310" i="3"/>
  <c r="S41311" i="3"/>
  <c r="S41312" i="3"/>
  <c r="S41313" i="3"/>
  <c r="S41314" i="3"/>
  <c r="S41315" i="3"/>
  <c r="S41316" i="3"/>
  <c r="S41317" i="3"/>
  <c r="S41318" i="3"/>
  <c r="S41319" i="3"/>
  <c r="S41320" i="3"/>
  <c r="S41321" i="3"/>
  <c r="S41322" i="3"/>
  <c r="S41323" i="3"/>
  <c r="S41324" i="3"/>
  <c r="S41325" i="3"/>
  <c r="S41326" i="3"/>
  <c r="S41327" i="3"/>
  <c r="S41328" i="3"/>
  <c r="S41329" i="3"/>
  <c r="S41330" i="3"/>
  <c r="S41331" i="3"/>
  <c r="S41332" i="3"/>
  <c r="S41333" i="3"/>
  <c r="S41334" i="3"/>
  <c r="S41335" i="3"/>
  <c r="S41336" i="3"/>
  <c r="S41337" i="3"/>
  <c r="S41338" i="3"/>
  <c r="S41339" i="3"/>
  <c r="S41340" i="3"/>
  <c r="S41341" i="3"/>
  <c r="S41342" i="3"/>
  <c r="S41343" i="3"/>
  <c r="S41344" i="3"/>
  <c r="S41345" i="3"/>
  <c r="S41346" i="3"/>
  <c r="S41347" i="3"/>
  <c r="S41348" i="3"/>
  <c r="S41349" i="3"/>
  <c r="S41350" i="3"/>
  <c r="S41351" i="3"/>
  <c r="S41352" i="3"/>
  <c r="S41353" i="3"/>
  <c r="S41354" i="3"/>
  <c r="S41355" i="3"/>
  <c r="S41356" i="3"/>
  <c r="S41357" i="3"/>
  <c r="S41358" i="3"/>
  <c r="S41359" i="3"/>
  <c r="S41360" i="3"/>
  <c r="S41361" i="3"/>
  <c r="S41362" i="3"/>
  <c r="S41363" i="3"/>
  <c r="S41364" i="3"/>
  <c r="S41365" i="3"/>
  <c r="S41366" i="3"/>
  <c r="S41367" i="3"/>
  <c r="S41368" i="3"/>
  <c r="S41369" i="3"/>
  <c r="S41370" i="3"/>
  <c r="S41371" i="3"/>
  <c r="S41372" i="3"/>
  <c r="S41373" i="3"/>
  <c r="S41374" i="3"/>
  <c r="S41375" i="3"/>
  <c r="S41376" i="3"/>
  <c r="S41377" i="3"/>
  <c r="S41378" i="3"/>
  <c r="S41379" i="3"/>
  <c r="S41380" i="3"/>
  <c r="S41381" i="3"/>
  <c r="S41382" i="3"/>
  <c r="S41383" i="3"/>
  <c r="S41384" i="3"/>
  <c r="S41385" i="3"/>
  <c r="S41386" i="3"/>
  <c r="S41387" i="3"/>
  <c r="S41388" i="3"/>
  <c r="S41389" i="3"/>
  <c r="S41390" i="3"/>
  <c r="S41391" i="3"/>
  <c r="S41392" i="3"/>
  <c r="S41393" i="3"/>
  <c r="S41394" i="3"/>
  <c r="S41395" i="3"/>
  <c r="S41396" i="3"/>
  <c r="S41397" i="3"/>
  <c r="S41398" i="3"/>
  <c r="S41399" i="3"/>
  <c r="S41400" i="3"/>
  <c r="S41401" i="3"/>
  <c r="S41402" i="3"/>
  <c r="S41403" i="3"/>
  <c r="S41404" i="3"/>
  <c r="S41405" i="3"/>
  <c r="S41406" i="3"/>
  <c r="S41407" i="3"/>
  <c r="S41408" i="3"/>
  <c r="S41409" i="3"/>
  <c r="S41410" i="3"/>
  <c r="S41411" i="3"/>
  <c r="S41412" i="3"/>
  <c r="S41413" i="3"/>
  <c r="S41414" i="3"/>
  <c r="S41415" i="3"/>
  <c r="S41416" i="3"/>
  <c r="S41417" i="3"/>
  <c r="S41418" i="3"/>
  <c r="S41419" i="3"/>
  <c r="S41420" i="3"/>
  <c r="S41421" i="3"/>
  <c r="S41422" i="3"/>
  <c r="S41423" i="3"/>
  <c r="S41424" i="3"/>
  <c r="S41425" i="3"/>
  <c r="S41426" i="3"/>
  <c r="S41427" i="3"/>
  <c r="S41428" i="3"/>
  <c r="S41429" i="3"/>
  <c r="S41430" i="3"/>
  <c r="S41431" i="3"/>
  <c r="S41432" i="3"/>
  <c r="S41433" i="3"/>
  <c r="S41434" i="3"/>
  <c r="S41435" i="3"/>
  <c r="S41436" i="3"/>
  <c r="S41437" i="3"/>
  <c r="S41438" i="3"/>
  <c r="S41439" i="3"/>
  <c r="S41440" i="3"/>
  <c r="S41441" i="3"/>
  <c r="S41442" i="3"/>
  <c r="S41443" i="3"/>
  <c r="S41444" i="3"/>
  <c r="S41445" i="3"/>
  <c r="S41446" i="3"/>
  <c r="S41447" i="3"/>
  <c r="S41448" i="3"/>
  <c r="S41449" i="3"/>
  <c r="S41450" i="3"/>
  <c r="S41451" i="3"/>
  <c r="S41452" i="3"/>
  <c r="S41453" i="3"/>
  <c r="S41454" i="3"/>
  <c r="S41455" i="3"/>
  <c r="S41456" i="3"/>
  <c r="S41457" i="3"/>
  <c r="S41458" i="3"/>
  <c r="S41459" i="3"/>
  <c r="S41460" i="3"/>
  <c r="S41461" i="3"/>
  <c r="S41462" i="3"/>
  <c r="S41463" i="3"/>
  <c r="S41464" i="3"/>
  <c r="S41465" i="3"/>
  <c r="S41466" i="3"/>
  <c r="S41467" i="3"/>
  <c r="S41468" i="3"/>
  <c r="S41469" i="3"/>
  <c r="S41470" i="3"/>
  <c r="S41471" i="3"/>
  <c r="S41472" i="3"/>
  <c r="S41473" i="3"/>
  <c r="S41474" i="3"/>
  <c r="S41475" i="3"/>
  <c r="S41476" i="3"/>
  <c r="S41477" i="3"/>
  <c r="S41478" i="3"/>
  <c r="S41479" i="3"/>
  <c r="S41480" i="3"/>
  <c r="S41481" i="3"/>
  <c r="S41482" i="3"/>
  <c r="S41483" i="3"/>
  <c r="S41484" i="3"/>
  <c r="S41485" i="3"/>
  <c r="S41486" i="3"/>
  <c r="S41487" i="3"/>
  <c r="S41488" i="3"/>
  <c r="S41489" i="3"/>
  <c r="S41490" i="3"/>
  <c r="S41491" i="3"/>
  <c r="S41492" i="3"/>
  <c r="S41493" i="3"/>
  <c r="S41494" i="3"/>
  <c r="S41495" i="3"/>
  <c r="S41496" i="3"/>
  <c r="S41497" i="3"/>
  <c r="S41498" i="3"/>
  <c r="S41499" i="3"/>
  <c r="S41500" i="3"/>
  <c r="S41501" i="3"/>
  <c r="S41502" i="3"/>
  <c r="S41503" i="3"/>
  <c r="S41504" i="3"/>
  <c r="S41505" i="3"/>
  <c r="S41506" i="3"/>
  <c r="S41507" i="3"/>
  <c r="S41508" i="3"/>
  <c r="S41509" i="3"/>
  <c r="S41510" i="3"/>
  <c r="S41511" i="3"/>
  <c r="S41512" i="3"/>
  <c r="S41513" i="3"/>
  <c r="S41514" i="3"/>
  <c r="S41515" i="3"/>
  <c r="S41516" i="3"/>
  <c r="S41517" i="3"/>
  <c r="S41518" i="3"/>
  <c r="S41519" i="3"/>
  <c r="S41520" i="3"/>
  <c r="S41521" i="3"/>
  <c r="S41522" i="3"/>
  <c r="S41523" i="3"/>
  <c r="S41524" i="3"/>
  <c r="S41525" i="3"/>
  <c r="S41526" i="3"/>
  <c r="S41527" i="3"/>
  <c r="S41528" i="3"/>
  <c r="S41529" i="3"/>
  <c r="S41530" i="3"/>
  <c r="S41531" i="3"/>
  <c r="S41532" i="3"/>
  <c r="S41533" i="3"/>
  <c r="S41534" i="3"/>
  <c r="S41535" i="3"/>
  <c r="S41536" i="3"/>
  <c r="S41537" i="3"/>
  <c r="S41538" i="3"/>
  <c r="S41539" i="3"/>
  <c r="S41540" i="3"/>
  <c r="S41541" i="3"/>
  <c r="S41542" i="3"/>
  <c r="S41543" i="3"/>
  <c r="S41544" i="3"/>
  <c r="S41545" i="3"/>
  <c r="S41546" i="3"/>
  <c r="S41547" i="3"/>
  <c r="S41548" i="3"/>
  <c r="S41549" i="3"/>
  <c r="S41550" i="3"/>
  <c r="S41551" i="3"/>
  <c r="S41552" i="3"/>
  <c r="S41553" i="3"/>
  <c r="S41554" i="3"/>
  <c r="S41555" i="3"/>
  <c r="S41556" i="3"/>
  <c r="S41557" i="3"/>
  <c r="S41558" i="3"/>
  <c r="S41559" i="3"/>
  <c r="S41560" i="3"/>
  <c r="S41561" i="3"/>
  <c r="S41562" i="3"/>
  <c r="S41563" i="3"/>
  <c r="S41564" i="3"/>
  <c r="S41565" i="3"/>
  <c r="S41566" i="3"/>
  <c r="S41567" i="3"/>
  <c r="S41568" i="3"/>
  <c r="S41569" i="3"/>
  <c r="S41570" i="3"/>
  <c r="S41571" i="3"/>
  <c r="S41572" i="3"/>
  <c r="S41573" i="3"/>
  <c r="S41574" i="3"/>
  <c r="S41575" i="3"/>
  <c r="S41576" i="3"/>
  <c r="S41577" i="3"/>
  <c r="S41578" i="3"/>
  <c r="S41579" i="3"/>
  <c r="S41580" i="3"/>
  <c r="S41581" i="3"/>
  <c r="S41582" i="3"/>
  <c r="S41583" i="3"/>
  <c r="S41584" i="3"/>
  <c r="S41585" i="3"/>
  <c r="S41586" i="3"/>
  <c r="S41587" i="3"/>
  <c r="S41588" i="3"/>
  <c r="S41589" i="3"/>
  <c r="S41590" i="3"/>
  <c r="S41591" i="3"/>
  <c r="S41592" i="3"/>
  <c r="S41593" i="3"/>
  <c r="S41594" i="3"/>
  <c r="S41595" i="3"/>
  <c r="S41596" i="3"/>
  <c r="S41597" i="3"/>
  <c r="S41598" i="3"/>
  <c r="S41599" i="3"/>
  <c r="S41600" i="3"/>
  <c r="S41601" i="3"/>
  <c r="S41602" i="3"/>
  <c r="S41603" i="3"/>
  <c r="S41604" i="3"/>
  <c r="S41605" i="3"/>
  <c r="S41606" i="3"/>
  <c r="S41607" i="3"/>
  <c r="S41608" i="3"/>
  <c r="S41609" i="3"/>
  <c r="S41610" i="3"/>
  <c r="S41611" i="3"/>
  <c r="S41612" i="3"/>
  <c r="S41613" i="3"/>
  <c r="S41614" i="3"/>
  <c r="S41615" i="3"/>
  <c r="S41616" i="3"/>
  <c r="S41617" i="3"/>
  <c r="S41618" i="3"/>
  <c r="S41619" i="3"/>
  <c r="S41620" i="3"/>
  <c r="S41621" i="3"/>
  <c r="S41622" i="3"/>
  <c r="S41623" i="3"/>
  <c r="S41624" i="3"/>
  <c r="S41625" i="3"/>
  <c r="S41626" i="3"/>
  <c r="S41627" i="3"/>
  <c r="S41628" i="3"/>
  <c r="S41629" i="3"/>
  <c r="S41630" i="3"/>
  <c r="S41631" i="3"/>
  <c r="S41632" i="3"/>
  <c r="S41633" i="3"/>
  <c r="S41634" i="3"/>
  <c r="S41635" i="3"/>
  <c r="S41636" i="3"/>
  <c r="S41637" i="3"/>
  <c r="S41638" i="3"/>
  <c r="S41639" i="3"/>
  <c r="S41640" i="3"/>
  <c r="S41641" i="3"/>
  <c r="S41642" i="3"/>
  <c r="S41643" i="3"/>
  <c r="S41644" i="3"/>
  <c r="S41645" i="3"/>
  <c r="S41646" i="3"/>
  <c r="S41647" i="3"/>
  <c r="S41648" i="3"/>
  <c r="S41649" i="3"/>
  <c r="S41650" i="3"/>
  <c r="S41651" i="3"/>
  <c r="S41652" i="3"/>
  <c r="S41653" i="3"/>
  <c r="S41654" i="3"/>
  <c r="S41655" i="3"/>
  <c r="S41656" i="3"/>
  <c r="S41657" i="3"/>
  <c r="S41658" i="3"/>
  <c r="S41659" i="3"/>
  <c r="S41660" i="3"/>
  <c r="S41661" i="3"/>
  <c r="S41662" i="3"/>
  <c r="S41663" i="3"/>
  <c r="S41664" i="3"/>
  <c r="S41665" i="3"/>
  <c r="S41666" i="3"/>
  <c r="S41667" i="3"/>
  <c r="S41668" i="3"/>
  <c r="S41669" i="3"/>
  <c r="S41670" i="3"/>
  <c r="S41671" i="3"/>
  <c r="S41672" i="3"/>
  <c r="S41673" i="3"/>
  <c r="S41674" i="3"/>
  <c r="S41675" i="3"/>
  <c r="S41676" i="3"/>
  <c r="S41677" i="3"/>
  <c r="S41678" i="3"/>
  <c r="S41679" i="3"/>
  <c r="S41680" i="3"/>
  <c r="S41681" i="3"/>
  <c r="S41682" i="3"/>
  <c r="S41683" i="3"/>
  <c r="S41684" i="3"/>
  <c r="S41685" i="3"/>
  <c r="S41686" i="3"/>
  <c r="S41687" i="3"/>
  <c r="S41688" i="3"/>
  <c r="S41689" i="3"/>
  <c r="S41690" i="3"/>
  <c r="S41691" i="3"/>
  <c r="S41692" i="3"/>
  <c r="S41693" i="3"/>
  <c r="S41694" i="3"/>
  <c r="S41695" i="3"/>
  <c r="S41696" i="3"/>
  <c r="S41697" i="3"/>
  <c r="S41698" i="3"/>
  <c r="S41699" i="3"/>
  <c r="S41700" i="3"/>
  <c r="S41701" i="3"/>
  <c r="S41702" i="3"/>
  <c r="S41703" i="3"/>
  <c r="S41704" i="3"/>
  <c r="S41705" i="3"/>
  <c r="S41706" i="3"/>
  <c r="S41707" i="3"/>
  <c r="S41708" i="3"/>
  <c r="S41709" i="3"/>
  <c r="S41710" i="3"/>
  <c r="S41711" i="3"/>
  <c r="S41712" i="3"/>
  <c r="S41713" i="3"/>
  <c r="S41714" i="3"/>
  <c r="S41715" i="3"/>
  <c r="S41716" i="3"/>
  <c r="S41717" i="3"/>
  <c r="S41718" i="3"/>
  <c r="S41719" i="3"/>
  <c r="S41720" i="3"/>
  <c r="S41721" i="3"/>
  <c r="S41722" i="3"/>
  <c r="S41723" i="3"/>
  <c r="S41724" i="3"/>
  <c r="S41725" i="3"/>
  <c r="S41726" i="3"/>
  <c r="S41727" i="3"/>
  <c r="S41728" i="3"/>
  <c r="S41729" i="3"/>
  <c r="S41730" i="3"/>
  <c r="S41731" i="3"/>
  <c r="S41732" i="3"/>
  <c r="S41733" i="3"/>
  <c r="S41734" i="3"/>
  <c r="S41735" i="3"/>
  <c r="S41736" i="3"/>
  <c r="S41737" i="3"/>
  <c r="S41738" i="3"/>
  <c r="S41739" i="3"/>
  <c r="S41740" i="3"/>
  <c r="S41741" i="3"/>
  <c r="S41742" i="3"/>
  <c r="S41743" i="3"/>
  <c r="S41744" i="3"/>
  <c r="S41745" i="3"/>
  <c r="S41746" i="3"/>
  <c r="S41747" i="3"/>
  <c r="S41748" i="3"/>
  <c r="S41749" i="3"/>
  <c r="S41750" i="3"/>
  <c r="S41751" i="3"/>
  <c r="S41752" i="3"/>
  <c r="S41753" i="3"/>
  <c r="S41754" i="3"/>
  <c r="S41755" i="3"/>
  <c r="S41756" i="3"/>
  <c r="S41757" i="3"/>
  <c r="S41758" i="3"/>
  <c r="S41759" i="3"/>
  <c r="S41760" i="3"/>
  <c r="S41761" i="3"/>
  <c r="S41762" i="3"/>
  <c r="S41763" i="3"/>
  <c r="S41764" i="3"/>
  <c r="S41765" i="3"/>
  <c r="S41766" i="3"/>
  <c r="S41767" i="3"/>
  <c r="S41768" i="3"/>
  <c r="S41769" i="3"/>
  <c r="S41770" i="3"/>
  <c r="S41771" i="3"/>
  <c r="S41772" i="3"/>
  <c r="S41773" i="3"/>
  <c r="S41774" i="3"/>
  <c r="S41775" i="3"/>
  <c r="S41776" i="3"/>
  <c r="S41777" i="3"/>
  <c r="S41778" i="3"/>
  <c r="S41779" i="3"/>
  <c r="S41780" i="3"/>
  <c r="S41781" i="3"/>
  <c r="S41782" i="3"/>
  <c r="S41783" i="3"/>
  <c r="S41784" i="3"/>
  <c r="S41785" i="3"/>
  <c r="S41786" i="3"/>
  <c r="S41787" i="3"/>
  <c r="S41788" i="3"/>
  <c r="S41789" i="3"/>
  <c r="S41790" i="3"/>
  <c r="S41791" i="3"/>
  <c r="S41792" i="3"/>
  <c r="S41793" i="3"/>
  <c r="S41794" i="3"/>
  <c r="S41795" i="3"/>
  <c r="S41796" i="3"/>
  <c r="S41797" i="3"/>
  <c r="S41798" i="3"/>
  <c r="S41799" i="3"/>
  <c r="S41800" i="3"/>
  <c r="S41801" i="3"/>
  <c r="S41802" i="3"/>
  <c r="S41803" i="3"/>
  <c r="S41804" i="3"/>
  <c r="S41805" i="3"/>
  <c r="S41806" i="3"/>
  <c r="S41807" i="3"/>
  <c r="S41808" i="3"/>
  <c r="S41809" i="3"/>
  <c r="S41810" i="3"/>
  <c r="S41811" i="3"/>
  <c r="S41812" i="3"/>
  <c r="S41813" i="3"/>
  <c r="S41814" i="3"/>
  <c r="S41815" i="3"/>
  <c r="S41816" i="3"/>
  <c r="S41817" i="3"/>
  <c r="S41818" i="3"/>
  <c r="S41819" i="3"/>
  <c r="S41820" i="3"/>
  <c r="S41821" i="3"/>
  <c r="S41822" i="3"/>
  <c r="S41823" i="3"/>
  <c r="S41824" i="3"/>
  <c r="S41825" i="3"/>
  <c r="S41826" i="3"/>
  <c r="S41827" i="3"/>
  <c r="S41828" i="3"/>
  <c r="S41829" i="3"/>
  <c r="S41830" i="3"/>
  <c r="S41831" i="3"/>
  <c r="S41832" i="3"/>
  <c r="S41833" i="3"/>
  <c r="S41834" i="3"/>
  <c r="S41835" i="3"/>
  <c r="S41836" i="3"/>
  <c r="S41837" i="3"/>
  <c r="S41838" i="3"/>
  <c r="S41839" i="3"/>
  <c r="S41840" i="3"/>
  <c r="S41841" i="3"/>
  <c r="S41842" i="3"/>
  <c r="S41843" i="3"/>
  <c r="S41844" i="3"/>
  <c r="S41845" i="3"/>
  <c r="S41846" i="3"/>
  <c r="S41847" i="3"/>
  <c r="S41848" i="3"/>
  <c r="S41849" i="3"/>
  <c r="S41850" i="3"/>
  <c r="S41851" i="3"/>
  <c r="S41852" i="3"/>
  <c r="S41853" i="3"/>
  <c r="S41854" i="3"/>
  <c r="S41855" i="3"/>
  <c r="S41856" i="3"/>
  <c r="S41857" i="3"/>
  <c r="S41858" i="3"/>
  <c r="S41859" i="3"/>
  <c r="S41860" i="3"/>
  <c r="S41861" i="3"/>
  <c r="S41862" i="3"/>
  <c r="S41863" i="3"/>
  <c r="S41864" i="3"/>
  <c r="S41865" i="3"/>
  <c r="S41866" i="3"/>
  <c r="S41867" i="3"/>
  <c r="S41868" i="3"/>
  <c r="S41869" i="3"/>
  <c r="S41870" i="3"/>
  <c r="S41871" i="3"/>
  <c r="S41872" i="3"/>
  <c r="S41873" i="3"/>
  <c r="S41874" i="3"/>
  <c r="S41875" i="3"/>
  <c r="S41876" i="3"/>
  <c r="S41877" i="3"/>
  <c r="S41878" i="3"/>
  <c r="S41879" i="3"/>
  <c r="S41880" i="3"/>
  <c r="S41881" i="3"/>
  <c r="S41882" i="3"/>
  <c r="S41883" i="3"/>
  <c r="S41884" i="3"/>
  <c r="S41885" i="3"/>
  <c r="S41886" i="3"/>
  <c r="S41887" i="3"/>
  <c r="S41888" i="3"/>
  <c r="S41889" i="3"/>
  <c r="S41890" i="3"/>
  <c r="S41891" i="3"/>
  <c r="S41892" i="3"/>
  <c r="S41893" i="3"/>
  <c r="S41894" i="3"/>
  <c r="S41895" i="3"/>
  <c r="S41896" i="3"/>
  <c r="S41897" i="3"/>
  <c r="S41898" i="3"/>
  <c r="S41899" i="3"/>
  <c r="S41900" i="3"/>
  <c r="S41901" i="3"/>
  <c r="S41902" i="3"/>
  <c r="S41903" i="3"/>
  <c r="S41904" i="3"/>
  <c r="S41905" i="3"/>
  <c r="S41906" i="3"/>
  <c r="S41907" i="3"/>
  <c r="S41908" i="3"/>
  <c r="S41909" i="3"/>
  <c r="S41910" i="3"/>
  <c r="S41911" i="3"/>
  <c r="S41912" i="3"/>
  <c r="S41913" i="3"/>
  <c r="S41914" i="3"/>
  <c r="S41915" i="3"/>
  <c r="S41916" i="3"/>
  <c r="S41917" i="3"/>
  <c r="S41918" i="3"/>
  <c r="S41919" i="3"/>
  <c r="S41920" i="3"/>
  <c r="S41921" i="3"/>
  <c r="S41922" i="3"/>
  <c r="S41923" i="3"/>
  <c r="S41924" i="3"/>
  <c r="S41925" i="3"/>
  <c r="S41926" i="3"/>
  <c r="S41927" i="3"/>
  <c r="S41928" i="3"/>
  <c r="S41929" i="3"/>
  <c r="S41930" i="3"/>
  <c r="S41931" i="3"/>
  <c r="S41932" i="3"/>
  <c r="S41933" i="3"/>
  <c r="S41934" i="3"/>
  <c r="S41935" i="3"/>
  <c r="S41936" i="3"/>
  <c r="S41937" i="3"/>
  <c r="S41938" i="3"/>
  <c r="S41939" i="3"/>
  <c r="S41940" i="3"/>
  <c r="S41941" i="3"/>
  <c r="S41942" i="3"/>
  <c r="S41943" i="3"/>
  <c r="S41944" i="3"/>
  <c r="S41945" i="3"/>
  <c r="S41946" i="3"/>
  <c r="S41947" i="3"/>
  <c r="S41948" i="3"/>
  <c r="S41949" i="3"/>
  <c r="S41950" i="3"/>
  <c r="S41951" i="3"/>
  <c r="S41952" i="3"/>
  <c r="S41953" i="3"/>
  <c r="S41954" i="3"/>
  <c r="S41955" i="3"/>
  <c r="S41956" i="3"/>
  <c r="S41957" i="3"/>
  <c r="S41958" i="3"/>
  <c r="S41959" i="3"/>
  <c r="S41960" i="3"/>
  <c r="S41961" i="3"/>
  <c r="S41962" i="3"/>
  <c r="S41963" i="3"/>
  <c r="S41964" i="3"/>
  <c r="S41965" i="3"/>
  <c r="S41966" i="3"/>
  <c r="S41967" i="3"/>
  <c r="S41968" i="3"/>
  <c r="S41969" i="3"/>
  <c r="S41970" i="3"/>
  <c r="S41971" i="3"/>
  <c r="S41972" i="3"/>
  <c r="S41973" i="3"/>
  <c r="S41974" i="3"/>
  <c r="S41975" i="3"/>
  <c r="S41976" i="3"/>
  <c r="S41977" i="3"/>
  <c r="S41978" i="3"/>
  <c r="S41979" i="3"/>
  <c r="S41980" i="3"/>
  <c r="S41981" i="3"/>
  <c r="S41982" i="3"/>
  <c r="S41983" i="3"/>
  <c r="S41984" i="3"/>
  <c r="S41985" i="3"/>
  <c r="S41986" i="3"/>
  <c r="S41987" i="3"/>
  <c r="S41988" i="3"/>
  <c r="S41989" i="3"/>
  <c r="S41990" i="3"/>
  <c r="S41991" i="3"/>
  <c r="S41992" i="3"/>
  <c r="S41993" i="3"/>
  <c r="S41994" i="3"/>
  <c r="S41995" i="3"/>
  <c r="S41996" i="3"/>
  <c r="S41997" i="3"/>
  <c r="S41998" i="3"/>
  <c r="S41999" i="3"/>
  <c r="S42000" i="3"/>
  <c r="S42001" i="3"/>
  <c r="S42002" i="3"/>
  <c r="S42003" i="3"/>
  <c r="S42004" i="3"/>
  <c r="S42005" i="3"/>
  <c r="S42006" i="3"/>
  <c r="S42007" i="3"/>
  <c r="S42008" i="3"/>
  <c r="S42009" i="3"/>
  <c r="S42010" i="3"/>
  <c r="S42011" i="3"/>
  <c r="S42012" i="3"/>
  <c r="S42013" i="3"/>
  <c r="S42014" i="3"/>
  <c r="S42015" i="3"/>
  <c r="S42016" i="3"/>
  <c r="S42017" i="3"/>
  <c r="S42018" i="3"/>
  <c r="S42019" i="3"/>
  <c r="S42020" i="3"/>
  <c r="S42021" i="3"/>
  <c r="S42022" i="3"/>
  <c r="S42023" i="3"/>
  <c r="S42024" i="3"/>
  <c r="S42025" i="3"/>
  <c r="S42026" i="3"/>
  <c r="S42027" i="3"/>
  <c r="S42028" i="3"/>
  <c r="S42029" i="3"/>
  <c r="S42030" i="3"/>
  <c r="S42031" i="3"/>
  <c r="S42032" i="3"/>
  <c r="S42033" i="3"/>
  <c r="S42034" i="3"/>
  <c r="S42035" i="3"/>
  <c r="S42036" i="3"/>
  <c r="S42037" i="3"/>
  <c r="S42038" i="3"/>
  <c r="S42039" i="3"/>
  <c r="S42040" i="3"/>
  <c r="S42041" i="3"/>
  <c r="S42042" i="3"/>
  <c r="S42043" i="3"/>
  <c r="S42044" i="3"/>
  <c r="S42045" i="3"/>
  <c r="S42046" i="3"/>
  <c r="S42047" i="3"/>
  <c r="S42048" i="3"/>
  <c r="S42049" i="3"/>
  <c r="S42050" i="3"/>
  <c r="S42051" i="3"/>
  <c r="S42052" i="3"/>
  <c r="S42053" i="3"/>
  <c r="S42054" i="3"/>
  <c r="S42055" i="3"/>
  <c r="S42056" i="3"/>
  <c r="S42057" i="3"/>
  <c r="S42058" i="3"/>
  <c r="S42059" i="3"/>
  <c r="S42060" i="3"/>
  <c r="S42061" i="3"/>
  <c r="S42062" i="3"/>
  <c r="S42063" i="3"/>
  <c r="S42064" i="3"/>
  <c r="S42065" i="3"/>
  <c r="S42066" i="3"/>
  <c r="S42067" i="3"/>
  <c r="S42068" i="3"/>
  <c r="S42069" i="3"/>
  <c r="S42070" i="3"/>
  <c r="S42071" i="3"/>
  <c r="S42072" i="3"/>
  <c r="S42073" i="3"/>
  <c r="S42074" i="3"/>
  <c r="S42075" i="3"/>
  <c r="S42076" i="3"/>
  <c r="S42077" i="3"/>
  <c r="S42078" i="3"/>
  <c r="S42079" i="3"/>
  <c r="S42080" i="3"/>
  <c r="S42081" i="3"/>
  <c r="S42082" i="3"/>
  <c r="S42083" i="3"/>
  <c r="S42084" i="3"/>
  <c r="S42085" i="3"/>
  <c r="S42086" i="3"/>
  <c r="S42087" i="3"/>
  <c r="S42088" i="3"/>
  <c r="S42089" i="3"/>
  <c r="S42090" i="3"/>
  <c r="S42091" i="3"/>
  <c r="S42092" i="3"/>
  <c r="S42093" i="3"/>
  <c r="S42094" i="3"/>
  <c r="S42095" i="3"/>
  <c r="S42096" i="3"/>
  <c r="S42097" i="3"/>
  <c r="S42098" i="3"/>
  <c r="S42099" i="3"/>
  <c r="S42100" i="3"/>
  <c r="S42101" i="3"/>
  <c r="S42102" i="3"/>
  <c r="S42103" i="3"/>
  <c r="S42104" i="3"/>
  <c r="S42105" i="3"/>
  <c r="S42106" i="3"/>
  <c r="S42107" i="3"/>
  <c r="S42108" i="3"/>
  <c r="S42109" i="3"/>
  <c r="S42110" i="3"/>
  <c r="S42111" i="3"/>
  <c r="S42112" i="3"/>
  <c r="S42113" i="3"/>
  <c r="S42114" i="3"/>
  <c r="S42115" i="3"/>
  <c r="S42116" i="3"/>
  <c r="S42117" i="3"/>
  <c r="S42118" i="3"/>
  <c r="S42119" i="3"/>
  <c r="S42120" i="3"/>
  <c r="S42121" i="3"/>
  <c r="S42122" i="3"/>
  <c r="S42123" i="3"/>
  <c r="S42124" i="3"/>
  <c r="S42125" i="3"/>
  <c r="S42126" i="3"/>
  <c r="S42127" i="3"/>
  <c r="S42128" i="3"/>
  <c r="S42129" i="3"/>
  <c r="S42130" i="3"/>
  <c r="S42131" i="3"/>
  <c r="S42132" i="3"/>
  <c r="S42133" i="3"/>
  <c r="S42134" i="3"/>
  <c r="S42135" i="3"/>
  <c r="S42136" i="3"/>
  <c r="S42137" i="3"/>
  <c r="S42138" i="3"/>
  <c r="S42139" i="3"/>
  <c r="S42140" i="3"/>
  <c r="S42141" i="3"/>
  <c r="S42142" i="3"/>
  <c r="S42143" i="3"/>
  <c r="S42144" i="3"/>
  <c r="S42145" i="3"/>
  <c r="S42146" i="3"/>
  <c r="S42147" i="3"/>
  <c r="S42148" i="3"/>
  <c r="S42149" i="3"/>
  <c r="S42150" i="3"/>
  <c r="S42151" i="3"/>
  <c r="S42152" i="3"/>
  <c r="S42153" i="3"/>
  <c r="S42154" i="3"/>
  <c r="S42155" i="3"/>
  <c r="S42156" i="3"/>
  <c r="S42157" i="3"/>
  <c r="S42158" i="3"/>
  <c r="S42159" i="3"/>
  <c r="S42160" i="3"/>
  <c r="S42161" i="3"/>
  <c r="S42162" i="3"/>
  <c r="S42163" i="3"/>
  <c r="S42164" i="3"/>
  <c r="S42165" i="3"/>
  <c r="S42166" i="3"/>
  <c r="S42167" i="3"/>
  <c r="S42168" i="3"/>
  <c r="S42169" i="3"/>
  <c r="S42170" i="3"/>
  <c r="S42171" i="3"/>
  <c r="S42172" i="3"/>
  <c r="S42173" i="3"/>
  <c r="S42174" i="3"/>
  <c r="S42175" i="3"/>
  <c r="S42176" i="3"/>
  <c r="S42177" i="3"/>
  <c r="S42178" i="3"/>
  <c r="S42179" i="3"/>
  <c r="S42180" i="3"/>
  <c r="S42181" i="3"/>
  <c r="S42182" i="3"/>
  <c r="S42183" i="3"/>
  <c r="S42184" i="3"/>
  <c r="S42185" i="3"/>
  <c r="S42186" i="3"/>
  <c r="S42187" i="3"/>
  <c r="S42188" i="3"/>
  <c r="S42189" i="3"/>
  <c r="S42190" i="3"/>
  <c r="S42191" i="3"/>
  <c r="S42192" i="3"/>
  <c r="S42193" i="3"/>
  <c r="S42194" i="3"/>
  <c r="S42195" i="3"/>
  <c r="S42196" i="3"/>
  <c r="S42197" i="3"/>
  <c r="S42198" i="3"/>
  <c r="S42199" i="3"/>
  <c r="S42200" i="3"/>
  <c r="S42201" i="3"/>
  <c r="S42202" i="3"/>
  <c r="S42203" i="3"/>
  <c r="S42204" i="3"/>
  <c r="S42205" i="3"/>
  <c r="S42206" i="3"/>
  <c r="S42207" i="3"/>
  <c r="S42208" i="3"/>
  <c r="S42209" i="3"/>
  <c r="S42210" i="3"/>
  <c r="S42211" i="3"/>
  <c r="S42212" i="3"/>
  <c r="S42213" i="3"/>
  <c r="S42214" i="3"/>
  <c r="S42215" i="3"/>
  <c r="S42216" i="3"/>
  <c r="S42217" i="3"/>
  <c r="S42218" i="3"/>
  <c r="S42219" i="3"/>
  <c r="S42220" i="3"/>
  <c r="S42221" i="3"/>
  <c r="S42222" i="3"/>
  <c r="S42223" i="3"/>
  <c r="S42224" i="3"/>
  <c r="S42225" i="3"/>
  <c r="S42226" i="3"/>
  <c r="S42227" i="3"/>
  <c r="S42228" i="3"/>
  <c r="S42229" i="3"/>
  <c r="S42230" i="3"/>
  <c r="S42231" i="3"/>
  <c r="S42232" i="3"/>
  <c r="S42233" i="3"/>
  <c r="S42234" i="3"/>
  <c r="S42235" i="3"/>
  <c r="S42236" i="3"/>
  <c r="S42237" i="3"/>
  <c r="S42238" i="3"/>
  <c r="S42239" i="3"/>
  <c r="S42240" i="3"/>
  <c r="S42241" i="3"/>
  <c r="S42242" i="3"/>
  <c r="S42243" i="3"/>
  <c r="S42244" i="3"/>
  <c r="S42245" i="3"/>
  <c r="S42246" i="3"/>
  <c r="S42247" i="3"/>
  <c r="S42248" i="3"/>
  <c r="S42249" i="3"/>
  <c r="S42250" i="3"/>
  <c r="S42251" i="3"/>
  <c r="S42252" i="3"/>
  <c r="S42253" i="3"/>
  <c r="S42254" i="3"/>
  <c r="S42255" i="3"/>
  <c r="S42256" i="3"/>
  <c r="S42257" i="3"/>
  <c r="S42258" i="3"/>
  <c r="S42259" i="3"/>
  <c r="S42260" i="3"/>
  <c r="S42261" i="3"/>
  <c r="S42262" i="3"/>
  <c r="S42263" i="3"/>
  <c r="S42264" i="3"/>
  <c r="S42265" i="3"/>
  <c r="S42266" i="3"/>
  <c r="S42267" i="3"/>
  <c r="S42268" i="3"/>
  <c r="S42269" i="3"/>
  <c r="S42270" i="3"/>
  <c r="S42271" i="3"/>
  <c r="S42272" i="3"/>
  <c r="S42273" i="3"/>
  <c r="S42274" i="3"/>
  <c r="S42275" i="3"/>
  <c r="S42276" i="3"/>
  <c r="S42277" i="3"/>
  <c r="S42278" i="3"/>
  <c r="S42279" i="3"/>
  <c r="S42280" i="3"/>
  <c r="S42281" i="3"/>
  <c r="S42282" i="3"/>
  <c r="S42283" i="3"/>
  <c r="S42284" i="3"/>
  <c r="S42285" i="3"/>
  <c r="S42286" i="3"/>
  <c r="S42287" i="3"/>
  <c r="S42288" i="3"/>
  <c r="S42289" i="3"/>
  <c r="S42290" i="3"/>
  <c r="S42291" i="3"/>
  <c r="S42292" i="3"/>
  <c r="S42293" i="3"/>
  <c r="S42294" i="3"/>
  <c r="S42295" i="3"/>
  <c r="S42296" i="3"/>
  <c r="S42297" i="3"/>
  <c r="S42298" i="3"/>
  <c r="S42299" i="3"/>
  <c r="S42300" i="3"/>
  <c r="S42301" i="3"/>
  <c r="S42302" i="3"/>
  <c r="S42303" i="3"/>
  <c r="S42304" i="3"/>
  <c r="S42305" i="3"/>
  <c r="S42306" i="3"/>
  <c r="S42307" i="3"/>
  <c r="S42308" i="3"/>
  <c r="S42309" i="3"/>
  <c r="S42310" i="3"/>
  <c r="S42311" i="3"/>
  <c r="S42312" i="3"/>
  <c r="S42313" i="3"/>
  <c r="S42314" i="3"/>
  <c r="S42315" i="3"/>
  <c r="S42316" i="3"/>
  <c r="S42317" i="3"/>
  <c r="S42318" i="3"/>
  <c r="S42319" i="3"/>
  <c r="S42320" i="3"/>
  <c r="S42321" i="3"/>
  <c r="S42322" i="3"/>
  <c r="S42323" i="3"/>
  <c r="S42324" i="3"/>
  <c r="S42325" i="3"/>
  <c r="S42326" i="3"/>
  <c r="S42327" i="3"/>
  <c r="S42328" i="3"/>
  <c r="S42329" i="3"/>
  <c r="S42330" i="3"/>
  <c r="S42331" i="3"/>
  <c r="S42332" i="3"/>
  <c r="S42333" i="3"/>
  <c r="S42334" i="3"/>
  <c r="S42335" i="3"/>
  <c r="S42336" i="3"/>
  <c r="S42337" i="3"/>
  <c r="S42338" i="3"/>
  <c r="S42339" i="3"/>
  <c r="S42340" i="3"/>
  <c r="S42341" i="3"/>
  <c r="S42342" i="3"/>
  <c r="S42343" i="3"/>
  <c r="S42344" i="3"/>
  <c r="S42345" i="3"/>
  <c r="S42346" i="3"/>
  <c r="S42347" i="3"/>
  <c r="S42348" i="3"/>
  <c r="S42349" i="3"/>
  <c r="S42350" i="3"/>
  <c r="S42351" i="3"/>
  <c r="S42352" i="3"/>
  <c r="S42353" i="3"/>
  <c r="S42354" i="3"/>
  <c r="S42355" i="3"/>
  <c r="S42356" i="3"/>
  <c r="S42357" i="3"/>
  <c r="S42358" i="3"/>
  <c r="S42359" i="3"/>
  <c r="S42360" i="3"/>
  <c r="S42361" i="3"/>
  <c r="S42362" i="3"/>
  <c r="S42363" i="3"/>
  <c r="S42364" i="3"/>
  <c r="S42365" i="3"/>
  <c r="S42366" i="3"/>
  <c r="S42367" i="3"/>
  <c r="S42368" i="3"/>
  <c r="S42369" i="3"/>
  <c r="S42370" i="3"/>
  <c r="S42371" i="3"/>
  <c r="S42372" i="3"/>
  <c r="S42373" i="3"/>
  <c r="S42374" i="3"/>
  <c r="S42375" i="3"/>
  <c r="S42376" i="3"/>
  <c r="S42377" i="3"/>
  <c r="S42378" i="3"/>
  <c r="S42379" i="3"/>
  <c r="S42380" i="3"/>
  <c r="S42381" i="3"/>
  <c r="S42382" i="3"/>
  <c r="S42383" i="3"/>
  <c r="S42384" i="3"/>
  <c r="S42385" i="3"/>
  <c r="S42386" i="3"/>
  <c r="S42387" i="3"/>
  <c r="S42388" i="3"/>
  <c r="S42389" i="3"/>
  <c r="S42390" i="3"/>
  <c r="S42391" i="3"/>
  <c r="S42392" i="3"/>
  <c r="S42393" i="3"/>
  <c r="S42394" i="3"/>
  <c r="S42395" i="3"/>
  <c r="S42396" i="3"/>
  <c r="S42397" i="3"/>
  <c r="S42398" i="3"/>
  <c r="S42399" i="3"/>
  <c r="S42400" i="3"/>
  <c r="S42401" i="3"/>
  <c r="S42402" i="3"/>
  <c r="S42403" i="3"/>
  <c r="S42404" i="3"/>
  <c r="S42405" i="3"/>
  <c r="S42406" i="3"/>
  <c r="S42407" i="3"/>
  <c r="S42408" i="3"/>
  <c r="S42409" i="3"/>
  <c r="S42410" i="3"/>
  <c r="S42411" i="3"/>
  <c r="S42412" i="3"/>
  <c r="S42413" i="3"/>
  <c r="S42414" i="3"/>
  <c r="S42415" i="3"/>
  <c r="S42416" i="3"/>
  <c r="S42417" i="3"/>
  <c r="S42418" i="3"/>
  <c r="S42419" i="3"/>
  <c r="S42420" i="3"/>
  <c r="S42421" i="3"/>
  <c r="S42422" i="3"/>
  <c r="S42423" i="3"/>
  <c r="S42424" i="3"/>
  <c r="S42425" i="3"/>
  <c r="S42426" i="3"/>
  <c r="S42427" i="3"/>
  <c r="S42428" i="3"/>
  <c r="S42429" i="3"/>
  <c r="S42430" i="3"/>
  <c r="S42431" i="3"/>
  <c r="S42432" i="3"/>
  <c r="S42433" i="3"/>
  <c r="S42434" i="3"/>
  <c r="S42435" i="3"/>
  <c r="S42436" i="3"/>
  <c r="S42437" i="3"/>
  <c r="S42438" i="3"/>
  <c r="S42439" i="3"/>
  <c r="S42440" i="3"/>
  <c r="S42441" i="3"/>
  <c r="S42442" i="3"/>
  <c r="S42443" i="3"/>
  <c r="S42444" i="3"/>
  <c r="S42445" i="3"/>
  <c r="S42446" i="3"/>
  <c r="S42447" i="3"/>
  <c r="S42448" i="3"/>
  <c r="S42449" i="3"/>
  <c r="S42450" i="3"/>
  <c r="S42451" i="3"/>
  <c r="S42452" i="3"/>
  <c r="S42453" i="3"/>
  <c r="S42454" i="3"/>
  <c r="S42455" i="3"/>
  <c r="S42456" i="3"/>
  <c r="S42457" i="3"/>
  <c r="S42458" i="3"/>
  <c r="S42459" i="3"/>
  <c r="S42460" i="3"/>
  <c r="S42461" i="3"/>
  <c r="S42462" i="3"/>
  <c r="S42463" i="3"/>
  <c r="S42464" i="3"/>
  <c r="S42465" i="3"/>
  <c r="S42466" i="3"/>
  <c r="S42467" i="3"/>
  <c r="S42468" i="3"/>
  <c r="S42469" i="3"/>
  <c r="S42470" i="3"/>
  <c r="S42471" i="3"/>
  <c r="S42472" i="3"/>
  <c r="S42473" i="3"/>
  <c r="S42474" i="3"/>
  <c r="S42475" i="3"/>
  <c r="S42476" i="3"/>
  <c r="S42477" i="3"/>
  <c r="S42478" i="3"/>
  <c r="S42479" i="3"/>
  <c r="S42480" i="3"/>
  <c r="S42481" i="3"/>
  <c r="S42482" i="3"/>
  <c r="S42483" i="3"/>
  <c r="S42484" i="3"/>
  <c r="S42485" i="3"/>
  <c r="S42486" i="3"/>
  <c r="S42487" i="3"/>
  <c r="S42488" i="3"/>
  <c r="S42489" i="3"/>
  <c r="S42490" i="3"/>
  <c r="S42491" i="3"/>
  <c r="S42492" i="3"/>
  <c r="S42493" i="3"/>
  <c r="S42494" i="3"/>
  <c r="S42495" i="3"/>
  <c r="S42496" i="3"/>
  <c r="S42497" i="3"/>
  <c r="S42498" i="3"/>
  <c r="S42499" i="3"/>
  <c r="S42500" i="3"/>
  <c r="S42501" i="3"/>
  <c r="S42502" i="3"/>
  <c r="S42503" i="3"/>
  <c r="S42504" i="3"/>
  <c r="S42505" i="3"/>
  <c r="S42506" i="3"/>
  <c r="S42507" i="3"/>
  <c r="S42508" i="3"/>
  <c r="S42509" i="3"/>
  <c r="S42510" i="3"/>
  <c r="S42511" i="3"/>
  <c r="S42512" i="3"/>
  <c r="S42513" i="3"/>
  <c r="S42514" i="3"/>
  <c r="S42515" i="3"/>
  <c r="S42516" i="3"/>
  <c r="S42517" i="3"/>
  <c r="S42518" i="3"/>
  <c r="S42519" i="3"/>
  <c r="S42520" i="3"/>
  <c r="S42521" i="3"/>
  <c r="S42522" i="3"/>
  <c r="S42523" i="3"/>
  <c r="S42524" i="3"/>
  <c r="S42525" i="3"/>
  <c r="S42526" i="3"/>
  <c r="S42527" i="3"/>
  <c r="S42528" i="3"/>
  <c r="S42529" i="3"/>
  <c r="S42530" i="3"/>
  <c r="S42531" i="3"/>
  <c r="S42532" i="3"/>
  <c r="S42533" i="3"/>
  <c r="S42534" i="3"/>
  <c r="S42535" i="3"/>
  <c r="S42536" i="3"/>
  <c r="S42537" i="3"/>
  <c r="S42538" i="3"/>
  <c r="S42539" i="3"/>
  <c r="S42540" i="3"/>
  <c r="S42541" i="3"/>
  <c r="S42542" i="3"/>
  <c r="S42543" i="3"/>
  <c r="S42544" i="3"/>
  <c r="S42545" i="3"/>
  <c r="S42546" i="3"/>
  <c r="S42547" i="3"/>
  <c r="S42548" i="3"/>
  <c r="S42549" i="3"/>
  <c r="S42550" i="3"/>
  <c r="S42551" i="3"/>
  <c r="S42552" i="3"/>
  <c r="S42553" i="3"/>
  <c r="S42554" i="3"/>
  <c r="S42555" i="3"/>
  <c r="S42556" i="3"/>
  <c r="S42557" i="3"/>
  <c r="S42558" i="3"/>
  <c r="S42559" i="3"/>
  <c r="S42560" i="3"/>
  <c r="S42561" i="3"/>
  <c r="S42562" i="3"/>
  <c r="S42563" i="3"/>
  <c r="S42564" i="3"/>
  <c r="S42565" i="3"/>
  <c r="S42566" i="3"/>
  <c r="S42567" i="3"/>
  <c r="S42568" i="3"/>
  <c r="S42569" i="3"/>
  <c r="S42570" i="3"/>
  <c r="S42571" i="3"/>
  <c r="S42572" i="3"/>
  <c r="S42573" i="3"/>
  <c r="S42574" i="3"/>
  <c r="S42575" i="3"/>
  <c r="S42576" i="3"/>
  <c r="S42577" i="3"/>
  <c r="S42578" i="3"/>
  <c r="S42579" i="3"/>
  <c r="S42580" i="3"/>
  <c r="S42581" i="3"/>
  <c r="S42582" i="3"/>
  <c r="S42583" i="3"/>
  <c r="S42584" i="3"/>
  <c r="S42585" i="3"/>
  <c r="S42586" i="3"/>
  <c r="S42587" i="3"/>
  <c r="S42588" i="3"/>
  <c r="S42589" i="3"/>
  <c r="S42590" i="3"/>
  <c r="S42591" i="3"/>
  <c r="S42592" i="3"/>
  <c r="S42593" i="3"/>
  <c r="S42594" i="3"/>
  <c r="S42595" i="3"/>
  <c r="S42596" i="3"/>
  <c r="S42597" i="3"/>
  <c r="S42598" i="3"/>
  <c r="S42599" i="3"/>
  <c r="S42600" i="3"/>
  <c r="S42601" i="3"/>
  <c r="S42602" i="3"/>
  <c r="S42603" i="3"/>
  <c r="S42604" i="3"/>
  <c r="S42605" i="3"/>
  <c r="S42606" i="3"/>
  <c r="S42607" i="3"/>
  <c r="S42608" i="3"/>
  <c r="S42609" i="3"/>
  <c r="S42610" i="3"/>
  <c r="S42611" i="3"/>
  <c r="S42612" i="3"/>
  <c r="S42613" i="3"/>
  <c r="S42614" i="3"/>
  <c r="S42615" i="3"/>
  <c r="S42616" i="3"/>
  <c r="S42617" i="3"/>
  <c r="S42618" i="3"/>
  <c r="S42619" i="3"/>
  <c r="S42620" i="3"/>
  <c r="S42621" i="3"/>
  <c r="S42622" i="3"/>
  <c r="S42623" i="3"/>
  <c r="S42624" i="3"/>
  <c r="S42625" i="3"/>
  <c r="S42626" i="3"/>
  <c r="S42627" i="3"/>
  <c r="S42628" i="3"/>
  <c r="S42629" i="3"/>
  <c r="S42630" i="3"/>
  <c r="S42631" i="3"/>
  <c r="S42632" i="3"/>
  <c r="S42633" i="3"/>
  <c r="S42634" i="3"/>
  <c r="S42635" i="3"/>
  <c r="S42636" i="3"/>
  <c r="S42637" i="3"/>
  <c r="S42638" i="3"/>
  <c r="S42639" i="3"/>
  <c r="S42640" i="3"/>
  <c r="S42641" i="3"/>
  <c r="S42642" i="3"/>
  <c r="S42643" i="3"/>
  <c r="S42644" i="3"/>
  <c r="S42645" i="3"/>
  <c r="S42646" i="3"/>
  <c r="S42647" i="3"/>
  <c r="S42648" i="3"/>
  <c r="S42649" i="3"/>
  <c r="S42650" i="3"/>
  <c r="S42651" i="3"/>
  <c r="S42652" i="3"/>
  <c r="S42653" i="3"/>
  <c r="S42654" i="3"/>
  <c r="S42655" i="3"/>
  <c r="S42656" i="3"/>
  <c r="S42657" i="3"/>
  <c r="S42658" i="3"/>
  <c r="S42659" i="3"/>
  <c r="S42660" i="3"/>
  <c r="S42661" i="3"/>
  <c r="S42662" i="3"/>
  <c r="S42663" i="3"/>
  <c r="S42664" i="3"/>
  <c r="S42665" i="3"/>
  <c r="S42666" i="3"/>
  <c r="S42667" i="3"/>
  <c r="S42668" i="3"/>
  <c r="S42669" i="3"/>
  <c r="S42670" i="3"/>
  <c r="S42671" i="3"/>
  <c r="S42672" i="3"/>
  <c r="S42673" i="3"/>
  <c r="S42674" i="3"/>
  <c r="S42675" i="3"/>
  <c r="S42676" i="3"/>
  <c r="S42677" i="3"/>
  <c r="S42678" i="3"/>
  <c r="S42679" i="3"/>
  <c r="S42680" i="3"/>
  <c r="S42681" i="3"/>
  <c r="S42682" i="3"/>
  <c r="S42683" i="3"/>
  <c r="S42684" i="3"/>
  <c r="S42685" i="3"/>
  <c r="S42686" i="3"/>
  <c r="S42687" i="3"/>
  <c r="S42688" i="3"/>
  <c r="S42689" i="3"/>
  <c r="S42690" i="3"/>
  <c r="S42691" i="3"/>
  <c r="S42692" i="3"/>
  <c r="S42693" i="3"/>
  <c r="S42694" i="3"/>
  <c r="S42695" i="3"/>
  <c r="S42696" i="3"/>
  <c r="S42697" i="3"/>
  <c r="S42698" i="3"/>
  <c r="S42699" i="3"/>
  <c r="S42700" i="3"/>
  <c r="S42701" i="3"/>
  <c r="S42702" i="3"/>
  <c r="S42703" i="3"/>
  <c r="S42704" i="3"/>
  <c r="S42705" i="3"/>
  <c r="S42706" i="3"/>
  <c r="S42707" i="3"/>
  <c r="S42708" i="3"/>
  <c r="S42709" i="3"/>
  <c r="S42710" i="3"/>
  <c r="S42711" i="3"/>
  <c r="S42712" i="3"/>
  <c r="S42713" i="3"/>
  <c r="S42714" i="3"/>
  <c r="S42715" i="3"/>
  <c r="S42716" i="3"/>
  <c r="S42717" i="3"/>
  <c r="S42718" i="3"/>
  <c r="S42719" i="3"/>
  <c r="S42720" i="3"/>
  <c r="S42721" i="3"/>
  <c r="S42722" i="3"/>
  <c r="S42723" i="3"/>
  <c r="S42724" i="3"/>
  <c r="S42725" i="3"/>
  <c r="S42726" i="3"/>
  <c r="S42727" i="3"/>
  <c r="S42728" i="3"/>
  <c r="S42729" i="3"/>
  <c r="S42730" i="3"/>
  <c r="S42731" i="3"/>
  <c r="S42732" i="3"/>
  <c r="S42733" i="3"/>
  <c r="S42734" i="3"/>
  <c r="S42735" i="3"/>
  <c r="S42736" i="3"/>
  <c r="S42737" i="3"/>
  <c r="S42738" i="3"/>
  <c r="S42739" i="3"/>
  <c r="S42740" i="3"/>
  <c r="S42741" i="3"/>
  <c r="S42742" i="3"/>
  <c r="S42743" i="3"/>
  <c r="S42744" i="3"/>
  <c r="S42745" i="3"/>
  <c r="S42746" i="3"/>
  <c r="S42747" i="3"/>
  <c r="S42748" i="3"/>
  <c r="S42749" i="3"/>
  <c r="S42750" i="3"/>
  <c r="S42751" i="3"/>
  <c r="S42752" i="3"/>
  <c r="S42753" i="3"/>
  <c r="S42754" i="3"/>
  <c r="S42755" i="3"/>
  <c r="S42756" i="3"/>
  <c r="S42757" i="3"/>
  <c r="S42758" i="3"/>
  <c r="S42759" i="3"/>
  <c r="S42760" i="3"/>
  <c r="S42761" i="3"/>
  <c r="S42762" i="3"/>
  <c r="S42763" i="3"/>
  <c r="S42764" i="3"/>
  <c r="S42765" i="3"/>
  <c r="S42766" i="3"/>
  <c r="S42767" i="3"/>
  <c r="S42768" i="3"/>
  <c r="S42769" i="3"/>
  <c r="S42770" i="3"/>
  <c r="S42771" i="3"/>
  <c r="S42772" i="3"/>
  <c r="S42773" i="3"/>
  <c r="S42774" i="3"/>
  <c r="S42775" i="3"/>
  <c r="S42776" i="3"/>
  <c r="S42777" i="3"/>
  <c r="S42778" i="3"/>
  <c r="S42779" i="3"/>
  <c r="S42780" i="3"/>
  <c r="S42781" i="3"/>
  <c r="S42782" i="3"/>
  <c r="S42783" i="3"/>
  <c r="S42784" i="3"/>
  <c r="S42785" i="3"/>
  <c r="S42786" i="3"/>
  <c r="S42787" i="3"/>
  <c r="S42788" i="3"/>
  <c r="S42789" i="3"/>
  <c r="S42790" i="3"/>
  <c r="S42791" i="3"/>
  <c r="S42792" i="3"/>
  <c r="S42793" i="3"/>
  <c r="S42794" i="3"/>
  <c r="S42795" i="3"/>
  <c r="S42796" i="3"/>
  <c r="S42797" i="3"/>
  <c r="S42798" i="3"/>
  <c r="S42799" i="3"/>
  <c r="S42800" i="3"/>
  <c r="S42801" i="3"/>
  <c r="S42802" i="3"/>
  <c r="S42803" i="3"/>
  <c r="S42804" i="3"/>
  <c r="S42805" i="3"/>
  <c r="S42806" i="3"/>
  <c r="S42807" i="3"/>
  <c r="S42808" i="3"/>
  <c r="S42809" i="3"/>
  <c r="S42810" i="3"/>
  <c r="S42811" i="3"/>
  <c r="S42812" i="3"/>
  <c r="S42813" i="3"/>
  <c r="S42814" i="3"/>
  <c r="S42815" i="3"/>
  <c r="S42816" i="3"/>
  <c r="S42817" i="3"/>
  <c r="S42818" i="3"/>
  <c r="S42819" i="3"/>
  <c r="S42820" i="3"/>
  <c r="S42821" i="3"/>
  <c r="S42822" i="3"/>
  <c r="S42823" i="3"/>
  <c r="S42824" i="3"/>
  <c r="S42825" i="3"/>
  <c r="S42826" i="3"/>
  <c r="S42827" i="3"/>
  <c r="S42828" i="3"/>
  <c r="S42829" i="3"/>
  <c r="S42830" i="3"/>
  <c r="S42831" i="3"/>
  <c r="S42832" i="3"/>
  <c r="S42833" i="3"/>
  <c r="S42834" i="3"/>
  <c r="S42835" i="3"/>
  <c r="S42836" i="3"/>
  <c r="S42837" i="3"/>
  <c r="S42838" i="3"/>
  <c r="S42839" i="3"/>
  <c r="S42840" i="3"/>
  <c r="S42841" i="3"/>
  <c r="S42842" i="3"/>
  <c r="S42843" i="3"/>
  <c r="S42844" i="3"/>
  <c r="S42845" i="3"/>
  <c r="S42846" i="3"/>
  <c r="S42847" i="3"/>
  <c r="S42848" i="3"/>
  <c r="S42849" i="3"/>
  <c r="S42850" i="3"/>
  <c r="S42851" i="3"/>
  <c r="S42852" i="3"/>
  <c r="S42853" i="3"/>
  <c r="S42854" i="3"/>
  <c r="S42855" i="3"/>
  <c r="S42856" i="3"/>
  <c r="S42857" i="3"/>
  <c r="S42858" i="3"/>
  <c r="S42859" i="3"/>
  <c r="S42860" i="3"/>
  <c r="S42861" i="3"/>
  <c r="S42862" i="3"/>
  <c r="S42863" i="3"/>
  <c r="S42864" i="3"/>
  <c r="S42865" i="3"/>
  <c r="S42866" i="3"/>
  <c r="S42867" i="3"/>
  <c r="S42868" i="3"/>
  <c r="S42869" i="3"/>
  <c r="S42870" i="3"/>
  <c r="S42871" i="3"/>
  <c r="S42872" i="3"/>
  <c r="S42873" i="3"/>
  <c r="S42874" i="3"/>
  <c r="S42875" i="3"/>
  <c r="S42876" i="3"/>
  <c r="S42877" i="3"/>
  <c r="S42878" i="3"/>
  <c r="S42879" i="3"/>
  <c r="S42880" i="3"/>
  <c r="S42881" i="3"/>
  <c r="S42882" i="3"/>
  <c r="S42883" i="3"/>
  <c r="S42884" i="3"/>
  <c r="S42885" i="3"/>
  <c r="S42886" i="3"/>
  <c r="S42887" i="3"/>
  <c r="S42888" i="3"/>
  <c r="S42889" i="3"/>
  <c r="S42890" i="3"/>
  <c r="S42891" i="3"/>
  <c r="S42892" i="3"/>
  <c r="S42893" i="3"/>
  <c r="S42894" i="3"/>
  <c r="S42895" i="3"/>
  <c r="S42896" i="3"/>
  <c r="S42897" i="3"/>
  <c r="S42898" i="3"/>
  <c r="S42899" i="3"/>
  <c r="S42900" i="3"/>
  <c r="S42901" i="3"/>
  <c r="S42902" i="3"/>
  <c r="S42903" i="3"/>
  <c r="S42904" i="3"/>
  <c r="S42905" i="3"/>
  <c r="S42906" i="3"/>
  <c r="S42907" i="3"/>
  <c r="S42908" i="3"/>
  <c r="S42909" i="3"/>
  <c r="S42910" i="3"/>
  <c r="S42911" i="3"/>
  <c r="S42912" i="3"/>
  <c r="S42913" i="3"/>
  <c r="S42914" i="3"/>
  <c r="S42915" i="3"/>
  <c r="S42916" i="3"/>
  <c r="S42917" i="3"/>
  <c r="S42918" i="3"/>
  <c r="S42919" i="3"/>
  <c r="S42920" i="3"/>
  <c r="S42921" i="3"/>
  <c r="S42922" i="3"/>
  <c r="S42923" i="3"/>
  <c r="S42924" i="3"/>
  <c r="S42925" i="3"/>
  <c r="S42926" i="3"/>
  <c r="S42927" i="3"/>
  <c r="S42928" i="3"/>
  <c r="S42929" i="3"/>
  <c r="S42930" i="3"/>
  <c r="S42931" i="3"/>
  <c r="S42932" i="3"/>
  <c r="S42933" i="3"/>
  <c r="S42934" i="3"/>
  <c r="S42935" i="3"/>
  <c r="S42936" i="3"/>
  <c r="S42937" i="3"/>
  <c r="S42938" i="3"/>
  <c r="S42939" i="3"/>
  <c r="S42940" i="3"/>
  <c r="S42941" i="3"/>
  <c r="S42942" i="3"/>
  <c r="S42943" i="3"/>
  <c r="S42944" i="3"/>
  <c r="S42945" i="3"/>
  <c r="S42946" i="3"/>
  <c r="S42947" i="3"/>
  <c r="S42948" i="3"/>
  <c r="S42949" i="3"/>
  <c r="S42950" i="3"/>
  <c r="S42951" i="3"/>
  <c r="S42952" i="3"/>
  <c r="S42953" i="3"/>
  <c r="S42954" i="3"/>
  <c r="S42955" i="3"/>
  <c r="S42956" i="3"/>
  <c r="S42957" i="3"/>
  <c r="S42958" i="3"/>
  <c r="S42959" i="3"/>
  <c r="S42960" i="3"/>
  <c r="S42961" i="3"/>
  <c r="S42962" i="3"/>
  <c r="S42963" i="3"/>
  <c r="S42964" i="3"/>
  <c r="S42965" i="3"/>
  <c r="S42966" i="3"/>
  <c r="S42967" i="3"/>
  <c r="S42968" i="3"/>
  <c r="S42969" i="3"/>
  <c r="S42970" i="3"/>
  <c r="S42971" i="3"/>
  <c r="S42972" i="3"/>
  <c r="S42973" i="3"/>
  <c r="S42974" i="3"/>
  <c r="S42975" i="3"/>
  <c r="S42976" i="3"/>
  <c r="S42977" i="3"/>
  <c r="S42978" i="3"/>
  <c r="S42979" i="3"/>
  <c r="S42980" i="3"/>
  <c r="S42981" i="3"/>
  <c r="S42982" i="3"/>
  <c r="S42983" i="3"/>
  <c r="S42984" i="3"/>
  <c r="S42985" i="3"/>
  <c r="S42986" i="3"/>
  <c r="S42987" i="3"/>
  <c r="S42988" i="3"/>
  <c r="S42989" i="3"/>
  <c r="S42990" i="3"/>
  <c r="S42991" i="3"/>
  <c r="S42992" i="3"/>
  <c r="S42993" i="3"/>
  <c r="S42994" i="3"/>
  <c r="S42995" i="3"/>
  <c r="S42996" i="3"/>
  <c r="S42997" i="3"/>
  <c r="S42998" i="3"/>
  <c r="S42999" i="3"/>
  <c r="S43000" i="3"/>
  <c r="S43001" i="3"/>
  <c r="S43002" i="3"/>
  <c r="S43003" i="3"/>
  <c r="S43004" i="3"/>
  <c r="S43005" i="3"/>
  <c r="S43006" i="3"/>
  <c r="S43007" i="3"/>
  <c r="S43008" i="3"/>
  <c r="S43009" i="3"/>
  <c r="S43010" i="3"/>
  <c r="S43011" i="3"/>
  <c r="S43012" i="3"/>
  <c r="S43013" i="3"/>
  <c r="S43014" i="3"/>
  <c r="S43015" i="3"/>
  <c r="S43016" i="3"/>
  <c r="S43017" i="3"/>
  <c r="S43018" i="3"/>
  <c r="S43019" i="3"/>
  <c r="S43020" i="3"/>
  <c r="S43021" i="3"/>
  <c r="S43022" i="3"/>
  <c r="S43023" i="3"/>
  <c r="S43024" i="3"/>
  <c r="S43025" i="3"/>
  <c r="S43026" i="3"/>
  <c r="S43027" i="3"/>
  <c r="S43028" i="3"/>
  <c r="S43029" i="3"/>
  <c r="S43030" i="3"/>
  <c r="S43031" i="3"/>
  <c r="S43032" i="3"/>
  <c r="S43033" i="3"/>
  <c r="S43034" i="3"/>
  <c r="S43035" i="3"/>
  <c r="S43036" i="3"/>
  <c r="S43037" i="3"/>
  <c r="S43038" i="3"/>
  <c r="S43039" i="3"/>
  <c r="S43040" i="3"/>
  <c r="S43041" i="3"/>
  <c r="S43042" i="3"/>
  <c r="S43043" i="3"/>
  <c r="S43044" i="3"/>
  <c r="S43045" i="3"/>
  <c r="S43046" i="3"/>
  <c r="S43047" i="3"/>
  <c r="S43048" i="3"/>
  <c r="S43049" i="3"/>
  <c r="S43050" i="3"/>
  <c r="S43051" i="3"/>
  <c r="S43052" i="3"/>
  <c r="S43053" i="3"/>
  <c r="S43054" i="3"/>
  <c r="S43055" i="3"/>
  <c r="S43056" i="3"/>
  <c r="S43057" i="3"/>
  <c r="S43058" i="3"/>
  <c r="S43059" i="3"/>
  <c r="S43060" i="3"/>
  <c r="S43061" i="3"/>
  <c r="S43062" i="3"/>
  <c r="S43063" i="3"/>
  <c r="S43064" i="3"/>
  <c r="S43065" i="3"/>
  <c r="S43066" i="3"/>
  <c r="S43067" i="3"/>
  <c r="S43068" i="3"/>
  <c r="S43069" i="3"/>
  <c r="S43070" i="3"/>
  <c r="S43071" i="3"/>
  <c r="S43072" i="3"/>
  <c r="S43073" i="3"/>
  <c r="S43074" i="3"/>
  <c r="S43075" i="3"/>
  <c r="S43076" i="3"/>
  <c r="S43077" i="3"/>
  <c r="S43078" i="3"/>
  <c r="S43079" i="3"/>
  <c r="S43080" i="3"/>
  <c r="S43081" i="3"/>
  <c r="S43082" i="3"/>
  <c r="S43083" i="3"/>
  <c r="S43084" i="3"/>
  <c r="S43085" i="3"/>
  <c r="S43086" i="3"/>
  <c r="S43087" i="3"/>
  <c r="S43088" i="3"/>
  <c r="S43089" i="3"/>
  <c r="S43090" i="3"/>
  <c r="S43091" i="3"/>
  <c r="S43092" i="3"/>
  <c r="S43093" i="3"/>
  <c r="S43094" i="3"/>
  <c r="S43095" i="3"/>
  <c r="S43096" i="3"/>
  <c r="S43097" i="3"/>
  <c r="S43098" i="3"/>
  <c r="S43099" i="3"/>
  <c r="S43100" i="3"/>
  <c r="S43101" i="3"/>
  <c r="S43102" i="3"/>
  <c r="S43103" i="3"/>
  <c r="S43104" i="3"/>
  <c r="S43105" i="3"/>
  <c r="S43106" i="3"/>
  <c r="S43107" i="3"/>
  <c r="S43108" i="3"/>
  <c r="S43109" i="3"/>
  <c r="S43110" i="3"/>
  <c r="S43111" i="3"/>
  <c r="S43112" i="3"/>
  <c r="S43113" i="3"/>
  <c r="S43114" i="3"/>
  <c r="S43115" i="3"/>
  <c r="S43116" i="3"/>
  <c r="S43117" i="3"/>
  <c r="S43118" i="3"/>
  <c r="S43119" i="3"/>
  <c r="S43120" i="3"/>
  <c r="S43121" i="3"/>
  <c r="S43122" i="3"/>
  <c r="S43123" i="3"/>
  <c r="S43124" i="3"/>
  <c r="S43125" i="3"/>
  <c r="S43126" i="3"/>
  <c r="S43127" i="3"/>
  <c r="S43128" i="3"/>
  <c r="S43129" i="3"/>
  <c r="S43130" i="3"/>
  <c r="S43131" i="3"/>
  <c r="S43132" i="3"/>
  <c r="S43133" i="3"/>
  <c r="S43134" i="3"/>
  <c r="S43135" i="3"/>
  <c r="S43136" i="3"/>
  <c r="S43137" i="3"/>
  <c r="S43138" i="3"/>
  <c r="S43139" i="3"/>
  <c r="S43140" i="3"/>
  <c r="S43141" i="3"/>
  <c r="S43142" i="3"/>
  <c r="S43143" i="3"/>
  <c r="S43144" i="3"/>
  <c r="S43145" i="3"/>
  <c r="S43146" i="3"/>
  <c r="S43147" i="3"/>
  <c r="S43148" i="3"/>
  <c r="S43149" i="3"/>
  <c r="S43150" i="3"/>
  <c r="S43151" i="3"/>
  <c r="S43152" i="3"/>
  <c r="S43153" i="3"/>
  <c r="S43154" i="3"/>
  <c r="S43155" i="3"/>
  <c r="S43156" i="3"/>
  <c r="S43157" i="3"/>
  <c r="S43158" i="3"/>
  <c r="S43159" i="3"/>
  <c r="S43160" i="3"/>
  <c r="S43161" i="3"/>
  <c r="S43162" i="3"/>
  <c r="S43163" i="3"/>
  <c r="S43164" i="3"/>
  <c r="S43165" i="3"/>
  <c r="S43166" i="3"/>
  <c r="S43167" i="3"/>
  <c r="S43168" i="3"/>
  <c r="S43169" i="3"/>
  <c r="S43170" i="3"/>
  <c r="S43171" i="3"/>
  <c r="S43172" i="3"/>
  <c r="S43173" i="3"/>
  <c r="S43174" i="3"/>
  <c r="S43175" i="3"/>
  <c r="S43176" i="3"/>
  <c r="S43177" i="3"/>
  <c r="S43178" i="3"/>
  <c r="S43179" i="3"/>
  <c r="S43180" i="3"/>
  <c r="S43181" i="3"/>
  <c r="S43182" i="3"/>
  <c r="S43183" i="3"/>
  <c r="S43184" i="3"/>
  <c r="S43185" i="3"/>
  <c r="S43186" i="3"/>
  <c r="S43187" i="3"/>
  <c r="S43188" i="3"/>
  <c r="S43189" i="3"/>
  <c r="S43190" i="3"/>
  <c r="S43191" i="3"/>
  <c r="S43192" i="3"/>
  <c r="S43193" i="3"/>
  <c r="S43194" i="3"/>
  <c r="S43195" i="3"/>
  <c r="S43196" i="3"/>
  <c r="S43197" i="3"/>
  <c r="S43198" i="3"/>
  <c r="S43199" i="3"/>
  <c r="S43200" i="3"/>
  <c r="S43201" i="3"/>
  <c r="S43202" i="3"/>
  <c r="S43203" i="3"/>
  <c r="S43204" i="3"/>
  <c r="S43205" i="3"/>
  <c r="S43206" i="3"/>
  <c r="S43207" i="3"/>
  <c r="S43208" i="3"/>
  <c r="S43209" i="3"/>
  <c r="S43210" i="3"/>
  <c r="S43211" i="3"/>
  <c r="S43212" i="3"/>
  <c r="S43213" i="3"/>
  <c r="S43214" i="3"/>
  <c r="S43215" i="3"/>
  <c r="S43216" i="3"/>
  <c r="S43217" i="3"/>
  <c r="S43218" i="3"/>
  <c r="S43219" i="3"/>
  <c r="S43220" i="3"/>
  <c r="S43221" i="3"/>
  <c r="S43222" i="3"/>
  <c r="S43223" i="3"/>
  <c r="S43224" i="3"/>
  <c r="S43225" i="3"/>
  <c r="S43226" i="3"/>
  <c r="S43227" i="3"/>
  <c r="S43228" i="3"/>
  <c r="S43229" i="3"/>
  <c r="S43230" i="3"/>
  <c r="S43231" i="3"/>
  <c r="S43232" i="3"/>
  <c r="S43233" i="3"/>
  <c r="S43234" i="3"/>
  <c r="S43235" i="3"/>
  <c r="S43236" i="3"/>
  <c r="S43237" i="3"/>
  <c r="S43238" i="3"/>
  <c r="S43239" i="3"/>
  <c r="S43240" i="3"/>
  <c r="S43241" i="3"/>
  <c r="S43242" i="3"/>
  <c r="S43243" i="3"/>
  <c r="S43244" i="3"/>
  <c r="S43245" i="3"/>
  <c r="S43246" i="3"/>
  <c r="S43247" i="3"/>
  <c r="S43248" i="3"/>
  <c r="S43249" i="3"/>
  <c r="S43250" i="3"/>
  <c r="S43251" i="3"/>
  <c r="S43252" i="3"/>
  <c r="S43253" i="3"/>
  <c r="S43254" i="3"/>
  <c r="S43255" i="3"/>
  <c r="S43256" i="3"/>
  <c r="S43257" i="3"/>
  <c r="S43258" i="3"/>
  <c r="S43259" i="3"/>
  <c r="S43260" i="3"/>
  <c r="S43261" i="3"/>
  <c r="S43262" i="3"/>
  <c r="S43263" i="3"/>
  <c r="S43264" i="3"/>
  <c r="S43265" i="3"/>
  <c r="S43266" i="3"/>
  <c r="S43267" i="3"/>
  <c r="S43268" i="3"/>
  <c r="S43269" i="3"/>
  <c r="S43270" i="3"/>
  <c r="S43271" i="3"/>
  <c r="S43272" i="3"/>
  <c r="S43273" i="3"/>
  <c r="S43274" i="3"/>
  <c r="S43275" i="3"/>
  <c r="S43276" i="3"/>
  <c r="S43277" i="3"/>
  <c r="S43278" i="3"/>
  <c r="S43279" i="3"/>
  <c r="S43280" i="3"/>
  <c r="S43281" i="3"/>
  <c r="S43282" i="3"/>
  <c r="S43283" i="3"/>
  <c r="S43284" i="3"/>
  <c r="S43285" i="3"/>
  <c r="S43286" i="3"/>
  <c r="S43287" i="3"/>
  <c r="S43288" i="3"/>
  <c r="S43289" i="3"/>
  <c r="S43290" i="3"/>
  <c r="S43291" i="3"/>
  <c r="S43292" i="3"/>
  <c r="S43293" i="3"/>
  <c r="S43294" i="3"/>
  <c r="S43295" i="3"/>
  <c r="S43296" i="3"/>
  <c r="S43297" i="3"/>
  <c r="S43298" i="3"/>
  <c r="S43299" i="3"/>
  <c r="S43300" i="3"/>
  <c r="S43301" i="3"/>
  <c r="S43302" i="3"/>
  <c r="S43303" i="3"/>
  <c r="S43304" i="3"/>
  <c r="S43305" i="3"/>
  <c r="S43306" i="3"/>
  <c r="S43307" i="3"/>
  <c r="S43308" i="3"/>
  <c r="S43309" i="3"/>
  <c r="S43310" i="3"/>
  <c r="S43311" i="3"/>
  <c r="S43312" i="3"/>
  <c r="S43313" i="3"/>
  <c r="S43314" i="3"/>
  <c r="S43315" i="3"/>
  <c r="S43316" i="3"/>
  <c r="S43317" i="3"/>
  <c r="S43318" i="3"/>
  <c r="S43319" i="3"/>
  <c r="S43320" i="3"/>
  <c r="S43321" i="3"/>
  <c r="S43322" i="3"/>
  <c r="S43323" i="3"/>
  <c r="S43324" i="3"/>
  <c r="S43325" i="3"/>
  <c r="S43326" i="3"/>
  <c r="S43327" i="3"/>
  <c r="S43328" i="3"/>
  <c r="S43329" i="3"/>
  <c r="S43330" i="3"/>
  <c r="S43331" i="3"/>
  <c r="S43332" i="3"/>
  <c r="S43333" i="3"/>
  <c r="S43334" i="3"/>
  <c r="S43335" i="3"/>
  <c r="S43336" i="3"/>
  <c r="S43337" i="3"/>
  <c r="S43338" i="3"/>
  <c r="S43339" i="3"/>
  <c r="S43340" i="3"/>
  <c r="S43341" i="3"/>
  <c r="S43342" i="3"/>
  <c r="S43343" i="3"/>
  <c r="S43344" i="3"/>
  <c r="S43345" i="3"/>
  <c r="S43346" i="3"/>
  <c r="S43347" i="3"/>
  <c r="S43348" i="3"/>
  <c r="S43349" i="3"/>
  <c r="S43350" i="3"/>
  <c r="S43351" i="3"/>
  <c r="S43352" i="3"/>
  <c r="S43353" i="3"/>
  <c r="S43354" i="3"/>
  <c r="S43355" i="3"/>
  <c r="S43356" i="3"/>
  <c r="S43357" i="3"/>
  <c r="S43358" i="3"/>
  <c r="S43359" i="3"/>
  <c r="S43360" i="3"/>
  <c r="S43361" i="3"/>
  <c r="S43362" i="3"/>
  <c r="S43363" i="3"/>
  <c r="S43364" i="3"/>
  <c r="S43365" i="3"/>
  <c r="S43366" i="3"/>
  <c r="S43367" i="3"/>
  <c r="S43368" i="3"/>
  <c r="S43369" i="3"/>
  <c r="S43370" i="3"/>
  <c r="S43371" i="3"/>
  <c r="S43372" i="3"/>
  <c r="S43373" i="3"/>
  <c r="S43374" i="3"/>
  <c r="S43375" i="3"/>
  <c r="S43376" i="3"/>
  <c r="S43377" i="3"/>
  <c r="S43378" i="3"/>
  <c r="S43379" i="3"/>
  <c r="S43380" i="3"/>
  <c r="S43381" i="3"/>
  <c r="S43382" i="3"/>
  <c r="S43383" i="3"/>
  <c r="S43384" i="3"/>
  <c r="S43385" i="3"/>
  <c r="S43386" i="3"/>
  <c r="S43387" i="3"/>
  <c r="S43388" i="3"/>
  <c r="S43389" i="3"/>
  <c r="S43390" i="3"/>
  <c r="S43391" i="3"/>
  <c r="S43392" i="3"/>
  <c r="S43393" i="3"/>
  <c r="S43394" i="3"/>
  <c r="S43395" i="3"/>
  <c r="S43396" i="3"/>
  <c r="S43397" i="3"/>
  <c r="S43398" i="3"/>
  <c r="S43399" i="3"/>
  <c r="S43400" i="3"/>
  <c r="S43401" i="3"/>
  <c r="S43402" i="3"/>
  <c r="S43403" i="3"/>
  <c r="S43404" i="3"/>
  <c r="S43405" i="3"/>
  <c r="S43406" i="3"/>
  <c r="S43407" i="3"/>
  <c r="S43408" i="3"/>
  <c r="S43409" i="3"/>
  <c r="S43410" i="3"/>
  <c r="S43411" i="3"/>
  <c r="S43412" i="3"/>
  <c r="S43413" i="3"/>
  <c r="S43414" i="3"/>
  <c r="S43415" i="3"/>
  <c r="S43416" i="3"/>
  <c r="S43417" i="3"/>
  <c r="S43418" i="3"/>
  <c r="S43419" i="3"/>
  <c r="S43420" i="3"/>
  <c r="S43421" i="3"/>
  <c r="S43422" i="3"/>
  <c r="S43423" i="3"/>
  <c r="S43424" i="3"/>
  <c r="S43425" i="3"/>
  <c r="S43426" i="3"/>
  <c r="S43427" i="3"/>
  <c r="S43428" i="3"/>
  <c r="S43429" i="3"/>
  <c r="S43430" i="3"/>
  <c r="S43431" i="3"/>
  <c r="S43432" i="3"/>
  <c r="S43433" i="3"/>
  <c r="S43434" i="3"/>
  <c r="S43435" i="3"/>
  <c r="S43436" i="3"/>
  <c r="S43437" i="3"/>
  <c r="S43438" i="3"/>
  <c r="S43439" i="3"/>
  <c r="S43440" i="3"/>
  <c r="S43441" i="3"/>
  <c r="S43442" i="3"/>
  <c r="S43443" i="3"/>
  <c r="S43444" i="3"/>
  <c r="S43445" i="3"/>
  <c r="S43446" i="3"/>
  <c r="S43447" i="3"/>
  <c r="S43448" i="3"/>
  <c r="S43449" i="3"/>
  <c r="S43450" i="3"/>
  <c r="S43451" i="3"/>
  <c r="S43452" i="3"/>
  <c r="S43453" i="3"/>
  <c r="S43454" i="3"/>
  <c r="S43455" i="3"/>
  <c r="S43456" i="3"/>
  <c r="S43457" i="3"/>
  <c r="S43458" i="3"/>
  <c r="S43459" i="3"/>
  <c r="S43460" i="3"/>
  <c r="S43461" i="3"/>
  <c r="S43462" i="3"/>
  <c r="S43463" i="3"/>
  <c r="S43464" i="3"/>
  <c r="S43465" i="3"/>
  <c r="S43466" i="3"/>
  <c r="S43467" i="3"/>
  <c r="S43468" i="3"/>
  <c r="S43469" i="3"/>
  <c r="S43470" i="3"/>
  <c r="S43471" i="3"/>
  <c r="S43472" i="3"/>
  <c r="S43473" i="3"/>
  <c r="S43474" i="3"/>
  <c r="S43475" i="3"/>
  <c r="S43476" i="3"/>
  <c r="S43477" i="3"/>
  <c r="S43478" i="3"/>
  <c r="S43479" i="3"/>
  <c r="S43480" i="3"/>
  <c r="S43481" i="3"/>
  <c r="S43482" i="3"/>
  <c r="S43483" i="3"/>
  <c r="S43484" i="3"/>
  <c r="S43485" i="3"/>
  <c r="S43486" i="3"/>
  <c r="S43487" i="3"/>
  <c r="S43488" i="3"/>
  <c r="S43489" i="3"/>
  <c r="S43490" i="3"/>
  <c r="S43491" i="3"/>
  <c r="S43492" i="3"/>
  <c r="S43493" i="3"/>
  <c r="S43494" i="3"/>
  <c r="S43495" i="3"/>
  <c r="S43496" i="3"/>
  <c r="S43497" i="3"/>
  <c r="S43498" i="3"/>
  <c r="S43499" i="3"/>
  <c r="S43500" i="3"/>
  <c r="S43501" i="3"/>
  <c r="S43502" i="3"/>
  <c r="S43503" i="3"/>
  <c r="S43504" i="3"/>
  <c r="S43505" i="3"/>
  <c r="S43506" i="3"/>
  <c r="S43507" i="3"/>
  <c r="S43508" i="3"/>
  <c r="S43509" i="3"/>
  <c r="S43510" i="3"/>
  <c r="S43511" i="3"/>
  <c r="S43512" i="3"/>
  <c r="S43513" i="3"/>
  <c r="S43514" i="3"/>
  <c r="S43515" i="3"/>
  <c r="S43516" i="3"/>
  <c r="S43517" i="3"/>
  <c r="S43518" i="3"/>
  <c r="S43519" i="3"/>
  <c r="S43520" i="3"/>
  <c r="S43521" i="3"/>
  <c r="S43522" i="3"/>
  <c r="S43523" i="3"/>
  <c r="S43524" i="3"/>
  <c r="S43525" i="3"/>
  <c r="S43526" i="3"/>
  <c r="S43527" i="3"/>
  <c r="S43528" i="3"/>
  <c r="S43529" i="3"/>
  <c r="S43530" i="3"/>
  <c r="S43531" i="3"/>
  <c r="S43532" i="3"/>
  <c r="S43533" i="3"/>
  <c r="S43534" i="3"/>
  <c r="S43535" i="3"/>
  <c r="S43536" i="3"/>
  <c r="S43537" i="3"/>
  <c r="S43538" i="3"/>
  <c r="S43539" i="3"/>
  <c r="S43540" i="3"/>
  <c r="S43541" i="3"/>
  <c r="S43542" i="3"/>
  <c r="S43543" i="3"/>
  <c r="S43544" i="3"/>
  <c r="S43545" i="3"/>
  <c r="S43546" i="3"/>
  <c r="S43547" i="3"/>
  <c r="S43548" i="3"/>
  <c r="S43549" i="3"/>
  <c r="S43550" i="3"/>
  <c r="S43551" i="3"/>
  <c r="S43552" i="3"/>
  <c r="S43553" i="3"/>
  <c r="S43554" i="3"/>
  <c r="S43555" i="3"/>
  <c r="S43556" i="3"/>
  <c r="S43557" i="3"/>
  <c r="S43558" i="3"/>
  <c r="S43559" i="3"/>
  <c r="S43560" i="3"/>
  <c r="S43561" i="3"/>
  <c r="S43562" i="3"/>
  <c r="S43563" i="3"/>
  <c r="S43564" i="3"/>
  <c r="S43565" i="3"/>
  <c r="S43566" i="3"/>
  <c r="S43567" i="3"/>
  <c r="S43568" i="3"/>
  <c r="S43569" i="3"/>
  <c r="S43570" i="3"/>
  <c r="S43571" i="3"/>
  <c r="S43572" i="3"/>
  <c r="S43573" i="3"/>
  <c r="S43574" i="3"/>
  <c r="S43575" i="3"/>
  <c r="S43576" i="3"/>
  <c r="S43577" i="3"/>
  <c r="S43578" i="3"/>
  <c r="S43579" i="3"/>
  <c r="S43580" i="3"/>
  <c r="S43581" i="3"/>
  <c r="S43582" i="3"/>
  <c r="S43583" i="3"/>
  <c r="S43584" i="3"/>
  <c r="S43585" i="3"/>
  <c r="S43586" i="3"/>
  <c r="S43587" i="3"/>
  <c r="S43588" i="3"/>
  <c r="S43589" i="3"/>
  <c r="S43590" i="3"/>
  <c r="S43591" i="3"/>
  <c r="S43592" i="3"/>
  <c r="S43593" i="3"/>
  <c r="S43594" i="3"/>
  <c r="S43595" i="3"/>
  <c r="S43596" i="3"/>
  <c r="S43597" i="3"/>
  <c r="S43598" i="3"/>
  <c r="S43599" i="3"/>
  <c r="S43600" i="3"/>
  <c r="S43601" i="3"/>
  <c r="S43602" i="3"/>
  <c r="S43603" i="3"/>
  <c r="S43604" i="3"/>
  <c r="S43605" i="3"/>
  <c r="S43606" i="3"/>
  <c r="S43607" i="3"/>
  <c r="S43608" i="3"/>
  <c r="S43609" i="3"/>
  <c r="S43610" i="3"/>
  <c r="S43611" i="3"/>
  <c r="S43612" i="3"/>
  <c r="S43613" i="3"/>
  <c r="S43614" i="3"/>
  <c r="S43615" i="3"/>
  <c r="S43616" i="3"/>
  <c r="S43617" i="3"/>
  <c r="S43618" i="3"/>
  <c r="S43619" i="3"/>
  <c r="S43620" i="3"/>
  <c r="S43621" i="3"/>
  <c r="S43622" i="3"/>
  <c r="S43623" i="3"/>
  <c r="S43624" i="3"/>
  <c r="S43625" i="3"/>
  <c r="S43626" i="3"/>
  <c r="S43627" i="3"/>
  <c r="S43628" i="3"/>
  <c r="S43629" i="3"/>
  <c r="S43630" i="3"/>
  <c r="S43631" i="3"/>
  <c r="S43632" i="3"/>
  <c r="S43633" i="3"/>
  <c r="S43634" i="3"/>
  <c r="S43635" i="3"/>
  <c r="S43636" i="3"/>
  <c r="S43637" i="3"/>
  <c r="S43638" i="3"/>
  <c r="S43639" i="3"/>
  <c r="S43640" i="3"/>
  <c r="S43641" i="3"/>
  <c r="S43642" i="3"/>
  <c r="S43643" i="3"/>
  <c r="S43644" i="3"/>
  <c r="S43645" i="3"/>
  <c r="S43646" i="3"/>
  <c r="S43647" i="3"/>
  <c r="S43648" i="3"/>
  <c r="S43649" i="3"/>
  <c r="S43650" i="3"/>
  <c r="S43651" i="3"/>
  <c r="S43652" i="3"/>
  <c r="S43653" i="3"/>
  <c r="S43654" i="3"/>
  <c r="S43655" i="3"/>
  <c r="S43656" i="3"/>
  <c r="S43657" i="3"/>
  <c r="S43658" i="3"/>
  <c r="S43659" i="3"/>
  <c r="S43660" i="3"/>
  <c r="S43661" i="3"/>
  <c r="S43662" i="3"/>
  <c r="S43663" i="3"/>
  <c r="S43664" i="3"/>
  <c r="S43665" i="3"/>
  <c r="S43666" i="3"/>
  <c r="S43667" i="3"/>
  <c r="S43668" i="3"/>
  <c r="S43669" i="3"/>
  <c r="S43670" i="3"/>
  <c r="S43671" i="3"/>
  <c r="S43672" i="3"/>
  <c r="S43673" i="3"/>
  <c r="S43674" i="3"/>
  <c r="S43675" i="3"/>
  <c r="S43676" i="3"/>
  <c r="S43677" i="3"/>
  <c r="S43678" i="3"/>
  <c r="S43679" i="3"/>
  <c r="S43680" i="3"/>
  <c r="S43681" i="3"/>
  <c r="S43682" i="3"/>
  <c r="S43683" i="3"/>
  <c r="S43684" i="3"/>
  <c r="S43685" i="3"/>
  <c r="S43686" i="3"/>
  <c r="S43687" i="3"/>
  <c r="S43688" i="3"/>
  <c r="S43689" i="3"/>
  <c r="S43690" i="3"/>
  <c r="S43691" i="3"/>
  <c r="S43692" i="3"/>
  <c r="S43693" i="3"/>
  <c r="S43694" i="3"/>
  <c r="S43695" i="3"/>
  <c r="S43696" i="3"/>
  <c r="S43697" i="3"/>
  <c r="S43698" i="3"/>
  <c r="S43699" i="3"/>
  <c r="S43700" i="3"/>
  <c r="S43701" i="3"/>
  <c r="S43702" i="3"/>
  <c r="S43703" i="3"/>
  <c r="S43704" i="3"/>
  <c r="S43705" i="3"/>
  <c r="S43706" i="3"/>
  <c r="S43707" i="3"/>
  <c r="S43708" i="3"/>
  <c r="S43709" i="3"/>
  <c r="S43710" i="3"/>
  <c r="S43711" i="3"/>
  <c r="S43712" i="3"/>
  <c r="S43713" i="3"/>
  <c r="S43714" i="3"/>
  <c r="S43715" i="3"/>
  <c r="S43716" i="3"/>
  <c r="S43717" i="3"/>
  <c r="S43718" i="3"/>
  <c r="S43719" i="3"/>
  <c r="S43720" i="3"/>
  <c r="S43721" i="3"/>
  <c r="S43722" i="3"/>
  <c r="S43723" i="3"/>
  <c r="S43724" i="3"/>
  <c r="S43725" i="3"/>
  <c r="S43726" i="3"/>
  <c r="S43727" i="3"/>
  <c r="S43728" i="3"/>
  <c r="S43729" i="3"/>
  <c r="S43730" i="3"/>
  <c r="S43731" i="3"/>
  <c r="S43732" i="3"/>
  <c r="S43733" i="3"/>
  <c r="S43734" i="3"/>
  <c r="S43735" i="3"/>
  <c r="S43736" i="3"/>
  <c r="S43737" i="3"/>
  <c r="S43738" i="3"/>
  <c r="S43739" i="3"/>
  <c r="S43740" i="3"/>
  <c r="S43741" i="3"/>
  <c r="S43742" i="3"/>
  <c r="S43743" i="3"/>
  <c r="S43744" i="3"/>
  <c r="S43745" i="3"/>
  <c r="S43746" i="3"/>
  <c r="S43747" i="3"/>
  <c r="S43748" i="3"/>
  <c r="S43749" i="3"/>
  <c r="S43750" i="3"/>
  <c r="S43751" i="3"/>
  <c r="S43752" i="3"/>
  <c r="S43753" i="3"/>
  <c r="S43754" i="3"/>
  <c r="S43755" i="3"/>
  <c r="S43756" i="3"/>
  <c r="S43757" i="3"/>
  <c r="S43758" i="3"/>
  <c r="S43759" i="3"/>
  <c r="S43760" i="3"/>
  <c r="S43761" i="3"/>
  <c r="S43762" i="3"/>
  <c r="S43763" i="3"/>
  <c r="S43764" i="3"/>
  <c r="S43765" i="3"/>
  <c r="S43766" i="3"/>
  <c r="S43767" i="3"/>
  <c r="S43768" i="3"/>
  <c r="S43769" i="3"/>
  <c r="S43770" i="3"/>
  <c r="S43771" i="3"/>
  <c r="S43772" i="3"/>
  <c r="S43773" i="3"/>
  <c r="S43774" i="3"/>
  <c r="S43775" i="3"/>
  <c r="S43776" i="3"/>
  <c r="S43777" i="3"/>
  <c r="S43778" i="3"/>
  <c r="S43779" i="3"/>
  <c r="S43780" i="3"/>
  <c r="S43781" i="3"/>
  <c r="S43782" i="3"/>
  <c r="S43783" i="3"/>
  <c r="S43784" i="3"/>
  <c r="S43785" i="3"/>
  <c r="S43786" i="3"/>
  <c r="S43787" i="3"/>
  <c r="S43788" i="3"/>
  <c r="S43789" i="3"/>
  <c r="S43790" i="3"/>
  <c r="S43791" i="3"/>
  <c r="S43792" i="3"/>
  <c r="S43793" i="3"/>
  <c r="S43794" i="3"/>
  <c r="S43795" i="3"/>
  <c r="S43796" i="3"/>
  <c r="S43797" i="3"/>
  <c r="S43798" i="3"/>
  <c r="S43799" i="3"/>
  <c r="S43800" i="3"/>
  <c r="S43801" i="3"/>
  <c r="S43802" i="3"/>
  <c r="S43803" i="3"/>
  <c r="S43804" i="3"/>
  <c r="S43805" i="3"/>
  <c r="S43806" i="3"/>
  <c r="S43807" i="3"/>
  <c r="S43808" i="3"/>
  <c r="S43809" i="3"/>
  <c r="S43810" i="3"/>
  <c r="S43811" i="3"/>
  <c r="S43812" i="3"/>
  <c r="S43813" i="3"/>
  <c r="S43814" i="3"/>
  <c r="S43815" i="3"/>
  <c r="S43816" i="3"/>
  <c r="S43817" i="3"/>
  <c r="S43818" i="3"/>
  <c r="S43819" i="3"/>
  <c r="S43820" i="3"/>
  <c r="S43821" i="3"/>
  <c r="S43822" i="3"/>
  <c r="S43823" i="3"/>
  <c r="S43824" i="3"/>
  <c r="S43825" i="3"/>
  <c r="S43826" i="3"/>
  <c r="S43827" i="3"/>
  <c r="S43828" i="3"/>
  <c r="S43829" i="3"/>
  <c r="S43830" i="3"/>
  <c r="S43831" i="3"/>
  <c r="S43832" i="3"/>
  <c r="S43833" i="3"/>
  <c r="S43834" i="3"/>
  <c r="S43835" i="3"/>
  <c r="S43836" i="3"/>
  <c r="S43837" i="3"/>
  <c r="S43838" i="3"/>
  <c r="S43839" i="3"/>
  <c r="S43840" i="3"/>
  <c r="S43841" i="3"/>
  <c r="S43842" i="3"/>
  <c r="S43843" i="3"/>
  <c r="S43844" i="3"/>
  <c r="S43845" i="3"/>
  <c r="S43846" i="3"/>
  <c r="S43847" i="3"/>
  <c r="S43848" i="3"/>
  <c r="S43849" i="3"/>
  <c r="S43850" i="3"/>
  <c r="S43851" i="3"/>
  <c r="S43852" i="3"/>
  <c r="S43853" i="3"/>
  <c r="S43854" i="3"/>
  <c r="S43855" i="3"/>
  <c r="S43856" i="3"/>
  <c r="S43857" i="3"/>
  <c r="S43858" i="3"/>
  <c r="S43859" i="3"/>
  <c r="S43860" i="3"/>
  <c r="S43861" i="3"/>
  <c r="S43862" i="3"/>
  <c r="S43863" i="3"/>
  <c r="S43864" i="3"/>
  <c r="S43865" i="3"/>
  <c r="S43866" i="3"/>
  <c r="S43867" i="3"/>
  <c r="S43868" i="3"/>
  <c r="S43869" i="3"/>
  <c r="S43870" i="3"/>
  <c r="S43871" i="3"/>
  <c r="S43872" i="3"/>
  <c r="S43873" i="3"/>
  <c r="S43874" i="3"/>
  <c r="S43875" i="3"/>
  <c r="S43876" i="3"/>
  <c r="S43877" i="3"/>
  <c r="S43878" i="3"/>
  <c r="S43879" i="3"/>
  <c r="S43880" i="3"/>
  <c r="S43881" i="3"/>
  <c r="S43882" i="3"/>
  <c r="S43883" i="3"/>
  <c r="S43884" i="3"/>
  <c r="S43885" i="3"/>
  <c r="S43886" i="3"/>
  <c r="S43887" i="3"/>
  <c r="S43888" i="3"/>
  <c r="S43889" i="3"/>
  <c r="S43890" i="3"/>
  <c r="S43891" i="3"/>
  <c r="S43892" i="3"/>
  <c r="S43893" i="3"/>
  <c r="S43894" i="3"/>
  <c r="S43895" i="3"/>
  <c r="S43896" i="3"/>
  <c r="S43897" i="3"/>
  <c r="S43898" i="3"/>
  <c r="S43899" i="3"/>
  <c r="S43900" i="3"/>
  <c r="S43901" i="3"/>
  <c r="S43902" i="3"/>
  <c r="S43903" i="3"/>
  <c r="S43904" i="3"/>
  <c r="S43905" i="3"/>
  <c r="S43906" i="3"/>
  <c r="S43907" i="3"/>
  <c r="S43908" i="3"/>
  <c r="S43909" i="3"/>
  <c r="S43910" i="3"/>
  <c r="S43911" i="3"/>
  <c r="S43912" i="3"/>
  <c r="S43913" i="3"/>
  <c r="S43914" i="3"/>
  <c r="S43915" i="3"/>
  <c r="S43916" i="3"/>
  <c r="S43917" i="3"/>
  <c r="S43918" i="3"/>
  <c r="S43919" i="3"/>
  <c r="S43920" i="3"/>
  <c r="S43921" i="3"/>
  <c r="S43922" i="3"/>
  <c r="S43923" i="3"/>
  <c r="S43924" i="3"/>
  <c r="S43925" i="3"/>
  <c r="S43926" i="3"/>
  <c r="S43927" i="3"/>
  <c r="S43928" i="3"/>
  <c r="S43929" i="3"/>
  <c r="S43930" i="3"/>
  <c r="S43931" i="3"/>
  <c r="S43932" i="3"/>
  <c r="S43933" i="3"/>
  <c r="S43934" i="3"/>
  <c r="S43935" i="3"/>
  <c r="S43936" i="3"/>
  <c r="S43937" i="3"/>
  <c r="S43938" i="3"/>
  <c r="S43939" i="3"/>
  <c r="S43940" i="3"/>
  <c r="S43941" i="3"/>
  <c r="S43942" i="3"/>
  <c r="S43943" i="3"/>
  <c r="S43944" i="3"/>
  <c r="S43945" i="3"/>
  <c r="S43946" i="3"/>
  <c r="S43947" i="3"/>
  <c r="S43948" i="3"/>
  <c r="S43949" i="3"/>
  <c r="S43950" i="3"/>
  <c r="S43951" i="3"/>
  <c r="S43952" i="3"/>
  <c r="S43953" i="3"/>
  <c r="S43954" i="3"/>
  <c r="S43955" i="3"/>
  <c r="S43956" i="3"/>
  <c r="S43957" i="3"/>
  <c r="S43958" i="3"/>
  <c r="S43959" i="3"/>
  <c r="S43960" i="3"/>
  <c r="S43961" i="3"/>
  <c r="S43962" i="3"/>
  <c r="S43963" i="3"/>
  <c r="S43964" i="3"/>
  <c r="S43965" i="3"/>
  <c r="S43966" i="3"/>
  <c r="S43967" i="3"/>
  <c r="S43968" i="3"/>
  <c r="S43969" i="3"/>
  <c r="S43970" i="3"/>
  <c r="S43971" i="3"/>
  <c r="S43972" i="3"/>
  <c r="S43973" i="3"/>
  <c r="S43974" i="3"/>
  <c r="S43975" i="3"/>
  <c r="S43976" i="3"/>
  <c r="S43977" i="3"/>
  <c r="S43978" i="3"/>
  <c r="S43979" i="3"/>
  <c r="S43980" i="3"/>
  <c r="S43981" i="3"/>
  <c r="S43982" i="3"/>
  <c r="S43983" i="3"/>
  <c r="S43984" i="3"/>
  <c r="S43985" i="3"/>
  <c r="S43986" i="3"/>
  <c r="S43987" i="3"/>
  <c r="S43988" i="3"/>
  <c r="S43989" i="3"/>
  <c r="S43990" i="3"/>
  <c r="S43991" i="3"/>
  <c r="S43992" i="3"/>
  <c r="S43993" i="3"/>
  <c r="S43994" i="3"/>
  <c r="S43995" i="3"/>
  <c r="S43996" i="3"/>
  <c r="S43997" i="3"/>
  <c r="S43998" i="3"/>
  <c r="S43999" i="3"/>
  <c r="S44000" i="3"/>
  <c r="S44001" i="3"/>
  <c r="S44002" i="3"/>
  <c r="S44003" i="3"/>
  <c r="S44004" i="3"/>
  <c r="S44005" i="3"/>
  <c r="S44006" i="3"/>
  <c r="S44007" i="3"/>
  <c r="S44008" i="3"/>
  <c r="S44009" i="3"/>
  <c r="S44010" i="3"/>
  <c r="S44011" i="3"/>
  <c r="S44012" i="3"/>
  <c r="S44013" i="3"/>
  <c r="S44014" i="3"/>
  <c r="S44015" i="3"/>
  <c r="S44016" i="3"/>
  <c r="S44017" i="3"/>
  <c r="S44018" i="3"/>
  <c r="S44019" i="3"/>
  <c r="S44020" i="3"/>
  <c r="S44021" i="3"/>
  <c r="S44022" i="3"/>
  <c r="S44023" i="3"/>
  <c r="S44024" i="3"/>
  <c r="S44025" i="3"/>
  <c r="S44026" i="3"/>
  <c r="S44027" i="3"/>
  <c r="S44028" i="3"/>
  <c r="S44029" i="3"/>
  <c r="S44030" i="3"/>
  <c r="S44031" i="3"/>
  <c r="S44032" i="3"/>
  <c r="S44033" i="3"/>
  <c r="S44034" i="3"/>
  <c r="S44035" i="3"/>
  <c r="S44036" i="3"/>
  <c r="S44037" i="3"/>
  <c r="S44038" i="3"/>
  <c r="S44039" i="3"/>
  <c r="S44040" i="3"/>
  <c r="S44041" i="3"/>
  <c r="S44042" i="3"/>
  <c r="S44043" i="3"/>
  <c r="S44044" i="3"/>
  <c r="S44045" i="3"/>
  <c r="S44046" i="3"/>
  <c r="S44047" i="3"/>
  <c r="S44048" i="3"/>
  <c r="S44049" i="3"/>
  <c r="S44050" i="3"/>
  <c r="S44051" i="3"/>
  <c r="S44052" i="3"/>
  <c r="S44053" i="3"/>
  <c r="S44054" i="3"/>
  <c r="S44055" i="3"/>
  <c r="S44056" i="3"/>
  <c r="S44057" i="3"/>
  <c r="S44058" i="3"/>
  <c r="S44059" i="3"/>
  <c r="S44060" i="3"/>
  <c r="S44061" i="3"/>
  <c r="S44062" i="3"/>
  <c r="S44063" i="3"/>
  <c r="S44064" i="3"/>
  <c r="S44065" i="3"/>
  <c r="S44066" i="3"/>
  <c r="S44067" i="3"/>
  <c r="S44068" i="3"/>
  <c r="S44069" i="3"/>
  <c r="S44070" i="3"/>
  <c r="S44071" i="3"/>
  <c r="S44072" i="3"/>
  <c r="S44073" i="3"/>
  <c r="S44074" i="3"/>
  <c r="S44075" i="3"/>
  <c r="S44076" i="3"/>
  <c r="S44077" i="3"/>
  <c r="S44078" i="3"/>
  <c r="S44079" i="3"/>
  <c r="S44080" i="3"/>
  <c r="S44081" i="3"/>
  <c r="S44082" i="3"/>
  <c r="S44083" i="3"/>
  <c r="S44084" i="3"/>
  <c r="S44085" i="3"/>
  <c r="S44086" i="3"/>
  <c r="S44087" i="3"/>
  <c r="S44088" i="3"/>
  <c r="S44089" i="3"/>
  <c r="S44090" i="3"/>
  <c r="S44091" i="3"/>
  <c r="S44092" i="3"/>
  <c r="S44093" i="3"/>
  <c r="S44094" i="3"/>
  <c r="S44095" i="3"/>
  <c r="S44096" i="3"/>
  <c r="S44097" i="3"/>
  <c r="S44098" i="3"/>
  <c r="S44099" i="3"/>
  <c r="S44100" i="3"/>
  <c r="S44101" i="3"/>
  <c r="S44102" i="3"/>
  <c r="S44103" i="3"/>
  <c r="S44104" i="3"/>
  <c r="S44105" i="3"/>
  <c r="S44106" i="3"/>
  <c r="S44107" i="3"/>
  <c r="S44108" i="3"/>
  <c r="S44109" i="3"/>
  <c r="S44110" i="3"/>
  <c r="S44111" i="3"/>
  <c r="S44112" i="3"/>
  <c r="S44113" i="3"/>
  <c r="S44114" i="3"/>
  <c r="S44115" i="3"/>
  <c r="S44116" i="3"/>
  <c r="S44117" i="3"/>
  <c r="S44118" i="3"/>
  <c r="S44119" i="3"/>
  <c r="S44120" i="3"/>
  <c r="S44121" i="3"/>
  <c r="S44122" i="3"/>
  <c r="S44123" i="3"/>
  <c r="S44124" i="3"/>
  <c r="S44125" i="3"/>
  <c r="S44126" i="3"/>
  <c r="S44127" i="3"/>
  <c r="S44128" i="3"/>
  <c r="S44129" i="3"/>
  <c r="S44130" i="3"/>
  <c r="S44131" i="3"/>
  <c r="S44132" i="3"/>
  <c r="S44133" i="3"/>
  <c r="S44134" i="3"/>
  <c r="S44135" i="3"/>
  <c r="S44136" i="3"/>
  <c r="S44137" i="3"/>
  <c r="S44138" i="3"/>
  <c r="S44139" i="3"/>
  <c r="S44140" i="3"/>
  <c r="S44141" i="3"/>
  <c r="S44142" i="3"/>
  <c r="S44143" i="3"/>
  <c r="S44144" i="3"/>
  <c r="S44145" i="3"/>
  <c r="S44146" i="3"/>
  <c r="S44147" i="3"/>
  <c r="S44148" i="3"/>
  <c r="S44149" i="3"/>
  <c r="S44150" i="3"/>
  <c r="S44151" i="3"/>
  <c r="S44152" i="3"/>
  <c r="S44153" i="3"/>
  <c r="S44154" i="3"/>
  <c r="S44155" i="3"/>
  <c r="S44156" i="3"/>
  <c r="S44157" i="3"/>
  <c r="S44158" i="3"/>
  <c r="S44159" i="3"/>
  <c r="S44160" i="3"/>
  <c r="S44161" i="3"/>
  <c r="S44162" i="3"/>
  <c r="S44163" i="3"/>
  <c r="S44164" i="3"/>
  <c r="S44165" i="3"/>
  <c r="S44166" i="3"/>
  <c r="S44167" i="3"/>
  <c r="S44168" i="3"/>
  <c r="S44169" i="3"/>
  <c r="S44170" i="3"/>
  <c r="S44171" i="3"/>
  <c r="S44172" i="3"/>
  <c r="S44173" i="3"/>
  <c r="S44174" i="3"/>
  <c r="S44175" i="3"/>
  <c r="S44176" i="3"/>
  <c r="S44177" i="3"/>
  <c r="S44178" i="3"/>
  <c r="S44179" i="3"/>
  <c r="S44180" i="3"/>
  <c r="S44181" i="3"/>
  <c r="S44182" i="3"/>
  <c r="S44183" i="3"/>
  <c r="S44184" i="3"/>
  <c r="S44185" i="3"/>
  <c r="S44186" i="3"/>
  <c r="S44187" i="3"/>
  <c r="S44188" i="3"/>
  <c r="S44189" i="3"/>
  <c r="S44190" i="3"/>
  <c r="S44191" i="3"/>
  <c r="S44192" i="3"/>
  <c r="S44193" i="3"/>
  <c r="S44194" i="3"/>
  <c r="S44195" i="3"/>
  <c r="S44196" i="3"/>
  <c r="S44197" i="3"/>
  <c r="S44198" i="3"/>
  <c r="S44199" i="3"/>
  <c r="S44200" i="3"/>
  <c r="S44201" i="3"/>
  <c r="S44202" i="3"/>
  <c r="S44203" i="3"/>
  <c r="S44204" i="3"/>
  <c r="S44205" i="3"/>
  <c r="S44206" i="3"/>
  <c r="S44207" i="3"/>
  <c r="S44208" i="3"/>
  <c r="S44209" i="3"/>
  <c r="S44210" i="3"/>
  <c r="S44211" i="3"/>
  <c r="S44212" i="3"/>
  <c r="S44213" i="3"/>
  <c r="S44214" i="3"/>
  <c r="S44215" i="3"/>
  <c r="S44216" i="3"/>
  <c r="S44217" i="3"/>
  <c r="S44218" i="3"/>
  <c r="S44219" i="3"/>
  <c r="S44220" i="3"/>
  <c r="S44221" i="3"/>
  <c r="S44222" i="3"/>
  <c r="S44223" i="3"/>
  <c r="S44224" i="3"/>
  <c r="S44225" i="3"/>
  <c r="S44226" i="3"/>
  <c r="S44227" i="3"/>
  <c r="S44228" i="3"/>
  <c r="S44229" i="3"/>
  <c r="S44230" i="3"/>
  <c r="S44231" i="3"/>
  <c r="S44232" i="3"/>
  <c r="S44233" i="3"/>
  <c r="S44234" i="3"/>
  <c r="S44235" i="3"/>
  <c r="S44236" i="3"/>
  <c r="S44237" i="3"/>
  <c r="S44238" i="3"/>
  <c r="S44239" i="3"/>
  <c r="S44240" i="3"/>
  <c r="S44241" i="3"/>
  <c r="S44242" i="3"/>
  <c r="S44243" i="3"/>
  <c r="S44244" i="3"/>
  <c r="S44245" i="3"/>
  <c r="S44246" i="3"/>
  <c r="S44247" i="3"/>
  <c r="S44248" i="3"/>
  <c r="S44249" i="3"/>
  <c r="S44250" i="3"/>
  <c r="S44251" i="3"/>
  <c r="S44252" i="3"/>
  <c r="S44253" i="3"/>
  <c r="S44254" i="3"/>
  <c r="S44255" i="3"/>
  <c r="S44256" i="3"/>
  <c r="S44257" i="3"/>
  <c r="S44258" i="3"/>
  <c r="S44259" i="3"/>
  <c r="S44260" i="3"/>
  <c r="S44261" i="3"/>
  <c r="S44262" i="3"/>
  <c r="S44263" i="3"/>
  <c r="S44264" i="3"/>
  <c r="S44265" i="3"/>
  <c r="S44266" i="3"/>
  <c r="S44267" i="3"/>
  <c r="S44268" i="3"/>
  <c r="S44269" i="3"/>
  <c r="S44270" i="3"/>
  <c r="S44271" i="3"/>
  <c r="S44272" i="3"/>
  <c r="S44273" i="3"/>
  <c r="S44274" i="3"/>
  <c r="S44275" i="3"/>
  <c r="S44276" i="3"/>
  <c r="S44277" i="3"/>
  <c r="S44278" i="3"/>
  <c r="S44279" i="3"/>
  <c r="S44280" i="3"/>
  <c r="S44281" i="3"/>
  <c r="S44282" i="3"/>
  <c r="S44283" i="3"/>
  <c r="S44284" i="3"/>
  <c r="S44285" i="3"/>
  <c r="S44286" i="3"/>
  <c r="S44287" i="3"/>
  <c r="S44288" i="3"/>
  <c r="S44289" i="3"/>
  <c r="S44290" i="3"/>
  <c r="S44291" i="3"/>
  <c r="S44292" i="3"/>
  <c r="S44293" i="3"/>
  <c r="S44294" i="3"/>
  <c r="S44295" i="3"/>
  <c r="S44296" i="3"/>
  <c r="S44297" i="3"/>
  <c r="S44298" i="3"/>
  <c r="S44299" i="3"/>
  <c r="S44300" i="3"/>
  <c r="S44301" i="3"/>
  <c r="S44302" i="3"/>
  <c r="S44303" i="3"/>
  <c r="S44304" i="3"/>
  <c r="S44305" i="3"/>
  <c r="S44306" i="3"/>
  <c r="S44307" i="3"/>
  <c r="S44308" i="3"/>
  <c r="S44309" i="3"/>
  <c r="S44310" i="3"/>
  <c r="S44311" i="3"/>
  <c r="S44312" i="3"/>
  <c r="S44313" i="3"/>
  <c r="S44314" i="3"/>
  <c r="S44315" i="3"/>
  <c r="S44316" i="3"/>
  <c r="S44317" i="3"/>
  <c r="S44318" i="3"/>
  <c r="S44319" i="3"/>
  <c r="S44320" i="3"/>
  <c r="S44321" i="3"/>
  <c r="S44322" i="3"/>
  <c r="S44323" i="3"/>
  <c r="S44324" i="3"/>
  <c r="S44325" i="3"/>
  <c r="S44326" i="3"/>
  <c r="S44327" i="3"/>
  <c r="S44328" i="3"/>
  <c r="S44329" i="3"/>
  <c r="S44330" i="3"/>
  <c r="S44331" i="3"/>
  <c r="S44332" i="3"/>
  <c r="S44333" i="3"/>
  <c r="S44334" i="3"/>
  <c r="S44335" i="3"/>
  <c r="S44336" i="3"/>
  <c r="S44337" i="3"/>
  <c r="S44338" i="3"/>
  <c r="S44339" i="3"/>
  <c r="S44340" i="3"/>
  <c r="S44341" i="3"/>
  <c r="S44342" i="3"/>
  <c r="S44343" i="3"/>
  <c r="S44344" i="3"/>
  <c r="S44345" i="3"/>
  <c r="S44346" i="3"/>
  <c r="S44347" i="3"/>
  <c r="S44348" i="3"/>
  <c r="S44349" i="3"/>
  <c r="S44350" i="3"/>
  <c r="S44351" i="3"/>
  <c r="S44352" i="3"/>
  <c r="S44353" i="3"/>
  <c r="S44354" i="3"/>
  <c r="S44355" i="3"/>
  <c r="S44356" i="3"/>
  <c r="S44357" i="3"/>
  <c r="S44358" i="3"/>
  <c r="S44359" i="3"/>
  <c r="S44360" i="3"/>
  <c r="S44361" i="3"/>
  <c r="S44362" i="3"/>
  <c r="S44363" i="3"/>
  <c r="S44364" i="3"/>
  <c r="S44365" i="3"/>
  <c r="S44366" i="3"/>
  <c r="S44367" i="3"/>
  <c r="S44368" i="3"/>
  <c r="S44369" i="3"/>
  <c r="S44370" i="3"/>
  <c r="S44371" i="3"/>
  <c r="S44372" i="3"/>
  <c r="S44373" i="3"/>
  <c r="S44374" i="3"/>
  <c r="S44375" i="3"/>
  <c r="S44376" i="3"/>
  <c r="S44377" i="3"/>
  <c r="S44378" i="3"/>
  <c r="S44379" i="3"/>
  <c r="S44380" i="3"/>
  <c r="S44381" i="3"/>
  <c r="S44382" i="3"/>
  <c r="S44383" i="3"/>
  <c r="S44384" i="3"/>
  <c r="S44385" i="3"/>
  <c r="S44386" i="3"/>
  <c r="S44387" i="3"/>
  <c r="S44388" i="3"/>
  <c r="S44389" i="3"/>
  <c r="S44390" i="3"/>
  <c r="S44391" i="3"/>
  <c r="S44392" i="3"/>
  <c r="S44393" i="3"/>
  <c r="S44394" i="3"/>
  <c r="S44395" i="3"/>
  <c r="S44396" i="3"/>
  <c r="S44397" i="3"/>
  <c r="S44398" i="3"/>
  <c r="S44399" i="3"/>
  <c r="S44400" i="3"/>
  <c r="S44401" i="3"/>
  <c r="S44402" i="3"/>
  <c r="S44403" i="3"/>
  <c r="S44404" i="3"/>
  <c r="S44405" i="3"/>
  <c r="S44406" i="3"/>
  <c r="S44407" i="3"/>
  <c r="S44408" i="3"/>
  <c r="S44409" i="3"/>
  <c r="S44410" i="3"/>
  <c r="S44411" i="3"/>
  <c r="S44412" i="3"/>
  <c r="S44413" i="3"/>
  <c r="S44414" i="3"/>
  <c r="S44415" i="3"/>
  <c r="S44416" i="3"/>
  <c r="S44417" i="3"/>
  <c r="S44418" i="3"/>
  <c r="S44419" i="3"/>
  <c r="S44420" i="3"/>
  <c r="S44421" i="3"/>
  <c r="S44422" i="3"/>
  <c r="S44423" i="3"/>
  <c r="S44424" i="3"/>
  <c r="S44425" i="3"/>
  <c r="S44426" i="3"/>
  <c r="S44427" i="3"/>
  <c r="S44428" i="3"/>
  <c r="S44429" i="3"/>
  <c r="S44430" i="3"/>
  <c r="S44431" i="3"/>
  <c r="S44432" i="3"/>
  <c r="S44433" i="3"/>
  <c r="S44434" i="3"/>
  <c r="S44435" i="3"/>
  <c r="S44436" i="3"/>
  <c r="S44437" i="3"/>
  <c r="S44438" i="3"/>
  <c r="S44439" i="3"/>
  <c r="S44440" i="3"/>
  <c r="S44441" i="3"/>
  <c r="S44442" i="3"/>
  <c r="S44443" i="3"/>
  <c r="S44444" i="3"/>
  <c r="S44445" i="3"/>
  <c r="S44446" i="3"/>
  <c r="S44447" i="3"/>
  <c r="S44448" i="3"/>
  <c r="S44449" i="3"/>
  <c r="S44450" i="3"/>
  <c r="S44451" i="3"/>
  <c r="S44452" i="3"/>
  <c r="S44453" i="3"/>
  <c r="S44454" i="3"/>
  <c r="S44455" i="3"/>
  <c r="S44456" i="3"/>
  <c r="S44457" i="3"/>
  <c r="S44458" i="3"/>
  <c r="S44459" i="3"/>
  <c r="S44460" i="3"/>
  <c r="S44461" i="3"/>
  <c r="S44462" i="3"/>
  <c r="S44463" i="3"/>
  <c r="S44464" i="3"/>
  <c r="S44465" i="3"/>
  <c r="S44466" i="3"/>
  <c r="S44467" i="3"/>
  <c r="S44468" i="3"/>
  <c r="S44469" i="3"/>
  <c r="S44470" i="3"/>
  <c r="S44471" i="3"/>
  <c r="S44472" i="3"/>
  <c r="S44473" i="3"/>
  <c r="S44474" i="3"/>
  <c r="S44475" i="3"/>
  <c r="S44476" i="3"/>
  <c r="S44477" i="3"/>
  <c r="S44478" i="3"/>
  <c r="S44479" i="3"/>
  <c r="S44480" i="3"/>
  <c r="S44481" i="3"/>
  <c r="S44482" i="3"/>
  <c r="S44483" i="3"/>
  <c r="S44484" i="3"/>
  <c r="S44485" i="3"/>
  <c r="S44486" i="3"/>
  <c r="S44487" i="3"/>
  <c r="S44488" i="3"/>
  <c r="S44489" i="3"/>
  <c r="S44490" i="3"/>
  <c r="S44491" i="3"/>
  <c r="S44492" i="3"/>
  <c r="S44493" i="3"/>
  <c r="S44494" i="3"/>
  <c r="S44495" i="3"/>
  <c r="S44496" i="3"/>
  <c r="S44497" i="3"/>
  <c r="S44498" i="3"/>
  <c r="S44499" i="3"/>
  <c r="S44500" i="3"/>
  <c r="S44501" i="3"/>
  <c r="S44502" i="3"/>
  <c r="S44503" i="3"/>
  <c r="S44504" i="3"/>
  <c r="S44505" i="3"/>
  <c r="S44506" i="3"/>
  <c r="S44507" i="3"/>
  <c r="S44508" i="3"/>
  <c r="S44509" i="3"/>
  <c r="S44510" i="3"/>
  <c r="S44511" i="3"/>
  <c r="S44512" i="3"/>
  <c r="S44513" i="3"/>
  <c r="S44514" i="3"/>
  <c r="S44515" i="3"/>
  <c r="S44516" i="3"/>
  <c r="S44517" i="3"/>
  <c r="S44518" i="3"/>
  <c r="S44519" i="3"/>
  <c r="S44520" i="3"/>
  <c r="S44521" i="3"/>
  <c r="S44522" i="3"/>
  <c r="S44523" i="3"/>
  <c r="S44524" i="3"/>
  <c r="S44525" i="3"/>
  <c r="S44526" i="3"/>
  <c r="S44527" i="3"/>
  <c r="S44528" i="3"/>
  <c r="S44529" i="3"/>
  <c r="S44530" i="3"/>
  <c r="S44531" i="3"/>
  <c r="S44532" i="3"/>
  <c r="S44533" i="3"/>
  <c r="S44534" i="3"/>
  <c r="S44535" i="3"/>
  <c r="S44536" i="3"/>
  <c r="S44537" i="3"/>
  <c r="S44538" i="3"/>
  <c r="S44539" i="3"/>
  <c r="S44540" i="3"/>
  <c r="S44541" i="3"/>
  <c r="S44542" i="3"/>
  <c r="S44543" i="3"/>
  <c r="S44544" i="3"/>
  <c r="S44545" i="3"/>
  <c r="S44546" i="3"/>
  <c r="S44547" i="3"/>
  <c r="S44548" i="3"/>
  <c r="S44549" i="3"/>
  <c r="S44550" i="3"/>
  <c r="S44551" i="3"/>
  <c r="S44552" i="3"/>
  <c r="S44553" i="3"/>
  <c r="S44554" i="3"/>
  <c r="S44555" i="3"/>
  <c r="S44556" i="3"/>
  <c r="S44557" i="3"/>
  <c r="S44558" i="3"/>
  <c r="S44559" i="3"/>
  <c r="S44560" i="3"/>
  <c r="S44561" i="3"/>
  <c r="S44562" i="3"/>
  <c r="S44563" i="3"/>
  <c r="S44564" i="3"/>
  <c r="S44565" i="3"/>
  <c r="S44566" i="3"/>
  <c r="S44567" i="3"/>
  <c r="S44568" i="3"/>
  <c r="S44569" i="3"/>
  <c r="S44570" i="3"/>
  <c r="S44571" i="3"/>
  <c r="S44572" i="3"/>
  <c r="S44573" i="3"/>
  <c r="S44574" i="3"/>
  <c r="S44575" i="3"/>
  <c r="S44576" i="3"/>
  <c r="S44577" i="3"/>
  <c r="S44578" i="3"/>
  <c r="S44579" i="3"/>
  <c r="S44580" i="3"/>
  <c r="S44581" i="3"/>
  <c r="S44582" i="3"/>
  <c r="S44583" i="3"/>
  <c r="S44584" i="3"/>
  <c r="S44585" i="3"/>
  <c r="S44586" i="3"/>
  <c r="S44587" i="3"/>
  <c r="S44588" i="3"/>
  <c r="S44589" i="3"/>
  <c r="S44590" i="3"/>
  <c r="S44591" i="3"/>
  <c r="S44592" i="3"/>
  <c r="S44593" i="3"/>
  <c r="S44594" i="3"/>
  <c r="S44595" i="3"/>
  <c r="S44596" i="3"/>
  <c r="S44597" i="3"/>
  <c r="S44598" i="3"/>
  <c r="S44599" i="3"/>
  <c r="S44600" i="3"/>
  <c r="S44601" i="3"/>
  <c r="S44602" i="3"/>
  <c r="S44603" i="3"/>
  <c r="S44604" i="3"/>
  <c r="S44605" i="3"/>
  <c r="S44606" i="3"/>
  <c r="S44607" i="3"/>
  <c r="S44608" i="3"/>
  <c r="S44609" i="3"/>
  <c r="S44610" i="3"/>
  <c r="S44611" i="3"/>
  <c r="S44612" i="3"/>
  <c r="S44613" i="3"/>
  <c r="S44614" i="3"/>
  <c r="S44615" i="3"/>
  <c r="S44616" i="3"/>
  <c r="S44617" i="3"/>
  <c r="S44618" i="3"/>
  <c r="S44619" i="3"/>
  <c r="S44620" i="3"/>
  <c r="S44621" i="3"/>
  <c r="S44622" i="3"/>
  <c r="S44623" i="3"/>
  <c r="S44624" i="3"/>
  <c r="S44625" i="3"/>
  <c r="S44626" i="3"/>
  <c r="S44627" i="3"/>
  <c r="S44628" i="3"/>
  <c r="S44629" i="3"/>
  <c r="S44630" i="3"/>
  <c r="S44631" i="3"/>
  <c r="S44632" i="3"/>
  <c r="S44633" i="3"/>
  <c r="S44634" i="3"/>
  <c r="S44635" i="3"/>
  <c r="S44636" i="3"/>
  <c r="S44637" i="3"/>
  <c r="S44638" i="3"/>
  <c r="S44639" i="3"/>
  <c r="S44640" i="3"/>
  <c r="S44641" i="3"/>
  <c r="S44642" i="3"/>
  <c r="S44643" i="3"/>
  <c r="S44644" i="3"/>
  <c r="S44645" i="3"/>
  <c r="S44646" i="3"/>
  <c r="S44647" i="3"/>
  <c r="S44648" i="3"/>
  <c r="S44649" i="3"/>
  <c r="S44650" i="3"/>
  <c r="S44651" i="3"/>
  <c r="S44652" i="3"/>
  <c r="S44653" i="3"/>
  <c r="S44654" i="3"/>
  <c r="S44655" i="3"/>
  <c r="S44656" i="3"/>
  <c r="S44657" i="3"/>
  <c r="S44658" i="3"/>
  <c r="S44659" i="3"/>
  <c r="S44660" i="3"/>
  <c r="S44661" i="3"/>
  <c r="S44662" i="3"/>
  <c r="S44663" i="3"/>
  <c r="S44664" i="3"/>
  <c r="S44665" i="3"/>
  <c r="S44666" i="3"/>
  <c r="S44667" i="3"/>
  <c r="S44668" i="3"/>
  <c r="S44669" i="3"/>
  <c r="S44670" i="3"/>
  <c r="S44671" i="3"/>
  <c r="S44672" i="3"/>
  <c r="S44673" i="3"/>
  <c r="S44674" i="3"/>
  <c r="S44675" i="3"/>
  <c r="S44676" i="3"/>
  <c r="S44677" i="3"/>
  <c r="S44678" i="3"/>
  <c r="S44679" i="3"/>
  <c r="S44680" i="3"/>
  <c r="S44681" i="3"/>
  <c r="S44682" i="3"/>
  <c r="S44683" i="3"/>
  <c r="S44684" i="3"/>
  <c r="S44685" i="3"/>
  <c r="S44686" i="3"/>
  <c r="S44687" i="3"/>
  <c r="S44688" i="3"/>
  <c r="S44689" i="3"/>
  <c r="S44690" i="3"/>
  <c r="S44691" i="3"/>
  <c r="S44692" i="3"/>
  <c r="S44693" i="3"/>
  <c r="S44694" i="3"/>
  <c r="S44695" i="3"/>
  <c r="S44696" i="3"/>
  <c r="S44697" i="3"/>
  <c r="S44698" i="3"/>
  <c r="S44699" i="3"/>
  <c r="S44700" i="3"/>
  <c r="S44701" i="3"/>
  <c r="S44702" i="3"/>
  <c r="S44703" i="3"/>
  <c r="S44704" i="3"/>
  <c r="S44705" i="3"/>
  <c r="S44706" i="3"/>
  <c r="S44707" i="3"/>
  <c r="S44708" i="3"/>
  <c r="S44709" i="3"/>
  <c r="S44710" i="3"/>
  <c r="S44711" i="3"/>
  <c r="S44712" i="3"/>
  <c r="S44713" i="3"/>
  <c r="S44714" i="3"/>
  <c r="S44715" i="3"/>
  <c r="S44716" i="3"/>
  <c r="S44717" i="3"/>
  <c r="S44718" i="3"/>
  <c r="S44719" i="3"/>
  <c r="S44720" i="3"/>
  <c r="S44721" i="3"/>
  <c r="S44722" i="3"/>
  <c r="S44723" i="3"/>
  <c r="S44724" i="3"/>
  <c r="S44725" i="3"/>
  <c r="S44726" i="3"/>
  <c r="S44727" i="3"/>
  <c r="S44728" i="3"/>
  <c r="S44729" i="3"/>
  <c r="S44730" i="3"/>
  <c r="S44731" i="3"/>
  <c r="S44732" i="3"/>
  <c r="S44733" i="3"/>
  <c r="S44734" i="3"/>
  <c r="S44735" i="3"/>
  <c r="S44736" i="3"/>
  <c r="S44737" i="3"/>
  <c r="S44738" i="3"/>
  <c r="S44739" i="3"/>
  <c r="S44740" i="3"/>
  <c r="S44741" i="3"/>
  <c r="S44742" i="3"/>
  <c r="S44743" i="3"/>
  <c r="S44744" i="3"/>
  <c r="S44745" i="3"/>
  <c r="S44746" i="3"/>
  <c r="S44747" i="3"/>
  <c r="S44748" i="3"/>
  <c r="S44749" i="3"/>
  <c r="S44750" i="3"/>
  <c r="S44751" i="3"/>
  <c r="S44752" i="3"/>
  <c r="S44753" i="3"/>
  <c r="S44754" i="3"/>
  <c r="S44755" i="3"/>
  <c r="S44756" i="3"/>
  <c r="S44757" i="3"/>
  <c r="S44758" i="3"/>
  <c r="S44759" i="3"/>
  <c r="S44760" i="3"/>
  <c r="S44761" i="3"/>
  <c r="S44762" i="3"/>
  <c r="S44763" i="3"/>
  <c r="S44764" i="3"/>
  <c r="S44765" i="3"/>
  <c r="S44766" i="3"/>
  <c r="S44767" i="3"/>
  <c r="S44768" i="3"/>
  <c r="S44769" i="3"/>
  <c r="S44770" i="3"/>
  <c r="S44771" i="3"/>
  <c r="S44772" i="3"/>
  <c r="S44773" i="3"/>
  <c r="S44774" i="3"/>
  <c r="S44775" i="3"/>
  <c r="S44776" i="3"/>
  <c r="S44777" i="3"/>
  <c r="S44778" i="3"/>
  <c r="S44779" i="3"/>
  <c r="S44780" i="3"/>
  <c r="S44781" i="3"/>
  <c r="S44782" i="3"/>
  <c r="S44783" i="3"/>
  <c r="S44784" i="3"/>
  <c r="S44785" i="3"/>
  <c r="S44786" i="3"/>
  <c r="S44787" i="3"/>
  <c r="S44788" i="3"/>
  <c r="S44789" i="3"/>
  <c r="S44790" i="3"/>
  <c r="S44791" i="3"/>
  <c r="S44792" i="3"/>
  <c r="S44793" i="3"/>
  <c r="S44794" i="3"/>
  <c r="S44795" i="3"/>
  <c r="S44796" i="3"/>
  <c r="S44797" i="3"/>
  <c r="S44798" i="3"/>
  <c r="S44799" i="3"/>
  <c r="S44800" i="3"/>
  <c r="S44801" i="3"/>
  <c r="S44802" i="3"/>
  <c r="S44803" i="3"/>
  <c r="S44804" i="3"/>
  <c r="S44805" i="3"/>
  <c r="S44806" i="3"/>
  <c r="S44807" i="3"/>
  <c r="S44808" i="3"/>
  <c r="S44809" i="3"/>
  <c r="S44810" i="3"/>
  <c r="S44811" i="3"/>
  <c r="S44812" i="3"/>
  <c r="S44813" i="3"/>
  <c r="S44814" i="3"/>
  <c r="S44815" i="3"/>
  <c r="S44816" i="3"/>
  <c r="S44817" i="3"/>
  <c r="S44818" i="3"/>
  <c r="S44819" i="3"/>
  <c r="S44820" i="3"/>
  <c r="S44821" i="3"/>
  <c r="S44822" i="3"/>
  <c r="S44823" i="3"/>
  <c r="S44824" i="3"/>
  <c r="S44825" i="3"/>
  <c r="S44826" i="3"/>
  <c r="S44827" i="3"/>
  <c r="S44828" i="3"/>
  <c r="S44829" i="3"/>
  <c r="S44830" i="3"/>
  <c r="S44831" i="3"/>
  <c r="S44832" i="3"/>
  <c r="S44833" i="3"/>
  <c r="S44834" i="3"/>
  <c r="S44835" i="3"/>
  <c r="S44836" i="3"/>
  <c r="S44837" i="3"/>
  <c r="S44838" i="3"/>
  <c r="S44839" i="3"/>
  <c r="S44840" i="3"/>
  <c r="S44841" i="3"/>
  <c r="S44842" i="3"/>
  <c r="S44843" i="3"/>
  <c r="S44844" i="3"/>
  <c r="S44845" i="3"/>
  <c r="S44846" i="3"/>
  <c r="S44847" i="3"/>
  <c r="S44848" i="3"/>
  <c r="S44849" i="3"/>
  <c r="S44850" i="3"/>
  <c r="S44851" i="3"/>
  <c r="S44852" i="3"/>
  <c r="S44853" i="3"/>
  <c r="S44854" i="3"/>
  <c r="S44855" i="3"/>
  <c r="S44856" i="3"/>
  <c r="S44857" i="3"/>
  <c r="S44858" i="3"/>
  <c r="S44859" i="3"/>
  <c r="S44860" i="3"/>
  <c r="S44861" i="3"/>
  <c r="S44862" i="3"/>
  <c r="S44863" i="3"/>
  <c r="S44864" i="3"/>
  <c r="S44865" i="3"/>
  <c r="S44866" i="3"/>
  <c r="S44867" i="3"/>
  <c r="S44868" i="3"/>
  <c r="S44869" i="3"/>
  <c r="S44870" i="3"/>
  <c r="S44871" i="3"/>
  <c r="S44872" i="3"/>
  <c r="S44873" i="3"/>
  <c r="S44874" i="3"/>
  <c r="S44875" i="3"/>
  <c r="S44876" i="3"/>
  <c r="S44877" i="3"/>
  <c r="S44878" i="3"/>
  <c r="S44879" i="3"/>
  <c r="S44880" i="3"/>
  <c r="S44881" i="3"/>
  <c r="S44882" i="3"/>
  <c r="S44883" i="3"/>
  <c r="S44884" i="3"/>
  <c r="S44885" i="3"/>
  <c r="S44886" i="3"/>
  <c r="S44887" i="3"/>
  <c r="S44888" i="3"/>
  <c r="S44889" i="3"/>
  <c r="S44890" i="3"/>
  <c r="S44891" i="3"/>
  <c r="S44892" i="3"/>
  <c r="S44893" i="3"/>
  <c r="S44894" i="3"/>
  <c r="S44895" i="3"/>
  <c r="S44896" i="3"/>
  <c r="S44897" i="3"/>
  <c r="S44898" i="3"/>
  <c r="S44899" i="3"/>
  <c r="S44900" i="3"/>
  <c r="S44901" i="3"/>
  <c r="S44902" i="3"/>
  <c r="S44903" i="3"/>
  <c r="S44904" i="3"/>
  <c r="S44905" i="3"/>
  <c r="S44906" i="3"/>
  <c r="S44907" i="3"/>
  <c r="S44908" i="3"/>
  <c r="S44909" i="3"/>
  <c r="S44910" i="3"/>
  <c r="S44911" i="3"/>
  <c r="S44912" i="3"/>
  <c r="S44913" i="3"/>
  <c r="S44914" i="3"/>
  <c r="S44915" i="3"/>
  <c r="S44916" i="3"/>
  <c r="S44917" i="3"/>
  <c r="S44918" i="3"/>
  <c r="S44919" i="3"/>
  <c r="S44920" i="3"/>
  <c r="S44921" i="3"/>
  <c r="S44922" i="3"/>
  <c r="S44923" i="3"/>
  <c r="S44924" i="3"/>
  <c r="S44925" i="3"/>
  <c r="S44926" i="3"/>
  <c r="S44927" i="3"/>
  <c r="S44928" i="3"/>
  <c r="S44929" i="3"/>
  <c r="S44930" i="3"/>
  <c r="S44931" i="3"/>
  <c r="S44932" i="3"/>
  <c r="S44933" i="3"/>
  <c r="S44934" i="3"/>
  <c r="S44935" i="3"/>
  <c r="S44936" i="3"/>
  <c r="S44937" i="3"/>
  <c r="S44938" i="3"/>
  <c r="S44939" i="3"/>
  <c r="S44940" i="3"/>
  <c r="S44941" i="3"/>
  <c r="S44942" i="3"/>
  <c r="S44943" i="3"/>
  <c r="S44944" i="3"/>
  <c r="S44945" i="3"/>
  <c r="S44946" i="3"/>
  <c r="S44947" i="3"/>
  <c r="S44948" i="3"/>
  <c r="S44949" i="3"/>
  <c r="S44950" i="3"/>
  <c r="S44951" i="3"/>
  <c r="S44952" i="3"/>
  <c r="S44953" i="3"/>
  <c r="S44954" i="3"/>
  <c r="S44955" i="3"/>
  <c r="S44956" i="3"/>
  <c r="S44957" i="3"/>
  <c r="S44958" i="3"/>
  <c r="S44959" i="3"/>
  <c r="S44960" i="3"/>
  <c r="S44961" i="3"/>
  <c r="S44962" i="3"/>
  <c r="S44963" i="3"/>
  <c r="S44964" i="3"/>
  <c r="S44965" i="3"/>
  <c r="S44966" i="3"/>
  <c r="S44967" i="3"/>
  <c r="S44968" i="3"/>
  <c r="S44969" i="3"/>
  <c r="S44970" i="3"/>
  <c r="S44971" i="3"/>
  <c r="S44972" i="3"/>
  <c r="S44973" i="3"/>
  <c r="S44974" i="3"/>
  <c r="S44975" i="3"/>
  <c r="S44976" i="3"/>
  <c r="S44977" i="3"/>
  <c r="S44978" i="3"/>
  <c r="S44979" i="3"/>
  <c r="S44980" i="3"/>
  <c r="S44981" i="3"/>
  <c r="S44982" i="3"/>
  <c r="S44983" i="3"/>
  <c r="S44984" i="3"/>
  <c r="S44985" i="3"/>
  <c r="S44986" i="3"/>
  <c r="S44987" i="3"/>
  <c r="S44988" i="3"/>
  <c r="S44989" i="3"/>
  <c r="S44990" i="3"/>
  <c r="S44991" i="3"/>
  <c r="S44992" i="3"/>
  <c r="S44993" i="3"/>
  <c r="S44994" i="3"/>
  <c r="S44995" i="3"/>
  <c r="S44996" i="3"/>
  <c r="S44997" i="3"/>
  <c r="S44998" i="3"/>
  <c r="S44999" i="3"/>
  <c r="S45000" i="3"/>
  <c r="S45001" i="3"/>
  <c r="S45002" i="3"/>
  <c r="S45003" i="3"/>
  <c r="S45004" i="3"/>
  <c r="S45005" i="3"/>
  <c r="S45006" i="3"/>
  <c r="S45007" i="3"/>
  <c r="S45008" i="3"/>
  <c r="S45009" i="3"/>
  <c r="S45010" i="3"/>
  <c r="S45011" i="3"/>
  <c r="S45012" i="3"/>
  <c r="S45013" i="3"/>
  <c r="S45014" i="3"/>
  <c r="S45015" i="3"/>
  <c r="S45016" i="3"/>
  <c r="S45017" i="3"/>
  <c r="S45018" i="3"/>
  <c r="S45019" i="3"/>
  <c r="S45020" i="3"/>
  <c r="S45021" i="3"/>
  <c r="S45022" i="3"/>
  <c r="S45023" i="3"/>
  <c r="S45024" i="3"/>
  <c r="S45025" i="3"/>
  <c r="S45026" i="3"/>
  <c r="S45027" i="3"/>
  <c r="S45028" i="3"/>
  <c r="S45029" i="3"/>
  <c r="S45030" i="3"/>
  <c r="S45031" i="3"/>
  <c r="S45032" i="3"/>
  <c r="S45033" i="3"/>
  <c r="S45034" i="3"/>
  <c r="S45035" i="3"/>
  <c r="S45036" i="3"/>
  <c r="S45037" i="3"/>
  <c r="S45038" i="3"/>
  <c r="S45039" i="3"/>
  <c r="S45040" i="3"/>
  <c r="S45041" i="3"/>
  <c r="S45042" i="3"/>
  <c r="S45043" i="3"/>
  <c r="S45044" i="3"/>
  <c r="S45045" i="3"/>
  <c r="S45046" i="3"/>
  <c r="S45047" i="3"/>
  <c r="S45048" i="3"/>
  <c r="S45049" i="3"/>
  <c r="S45050" i="3"/>
  <c r="S45051" i="3"/>
  <c r="S45052" i="3"/>
  <c r="S45053" i="3"/>
  <c r="S45054" i="3"/>
  <c r="S45055" i="3"/>
  <c r="S45056" i="3"/>
  <c r="S45057" i="3"/>
  <c r="S45058" i="3"/>
  <c r="S45059" i="3"/>
  <c r="S45060" i="3"/>
  <c r="S45061" i="3"/>
  <c r="S45062" i="3"/>
  <c r="S45063" i="3"/>
  <c r="S45064" i="3"/>
  <c r="S45065" i="3"/>
  <c r="S45066" i="3"/>
  <c r="S45067" i="3"/>
  <c r="S45068" i="3"/>
  <c r="S45069" i="3"/>
  <c r="S45070" i="3"/>
  <c r="S45071" i="3"/>
  <c r="S45072" i="3"/>
  <c r="S45073" i="3"/>
  <c r="S45074" i="3"/>
  <c r="S45075" i="3"/>
  <c r="S45076" i="3"/>
  <c r="S45077" i="3"/>
  <c r="S45078" i="3"/>
  <c r="S45079" i="3"/>
  <c r="S45080" i="3"/>
  <c r="S45081" i="3"/>
  <c r="S45082" i="3"/>
  <c r="S45083" i="3"/>
  <c r="S45084" i="3"/>
  <c r="S45085" i="3"/>
  <c r="S45086" i="3"/>
  <c r="S45087" i="3"/>
  <c r="S45088" i="3"/>
  <c r="S45089" i="3"/>
  <c r="S45090" i="3"/>
  <c r="S45091" i="3"/>
  <c r="S45092" i="3"/>
  <c r="S45093" i="3"/>
  <c r="S45094" i="3"/>
  <c r="S45095" i="3"/>
  <c r="S45096" i="3"/>
  <c r="S45097" i="3"/>
  <c r="S45098" i="3"/>
  <c r="S45099" i="3"/>
  <c r="S45100" i="3"/>
  <c r="S45101" i="3"/>
  <c r="S45102" i="3"/>
  <c r="S45103" i="3"/>
  <c r="S45104" i="3"/>
  <c r="S45105" i="3"/>
  <c r="S45106" i="3"/>
  <c r="S45107" i="3"/>
  <c r="S45108" i="3"/>
  <c r="S45109" i="3"/>
  <c r="S45110" i="3"/>
  <c r="S45111" i="3"/>
  <c r="S45112" i="3"/>
  <c r="S45113" i="3"/>
  <c r="S45114" i="3"/>
  <c r="S45115" i="3"/>
  <c r="S45116" i="3"/>
  <c r="S45117" i="3"/>
  <c r="S45118" i="3"/>
  <c r="S45119" i="3"/>
  <c r="S45120" i="3"/>
  <c r="S45121" i="3"/>
  <c r="S45122" i="3"/>
  <c r="S45123" i="3"/>
  <c r="S45124" i="3"/>
  <c r="S45125" i="3"/>
  <c r="S45126" i="3"/>
  <c r="S45127" i="3"/>
  <c r="S45128" i="3"/>
  <c r="S45129" i="3"/>
  <c r="S45130" i="3"/>
  <c r="S45131" i="3"/>
  <c r="S45132" i="3"/>
  <c r="S45133" i="3"/>
  <c r="S45134" i="3"/>
  <c r="S45135" i="3"/>
  <c r="S45136" i="3"/>
  <c r="S45137" i="3"/>
  <c r="S45138" i="3"/>
  <c r="S45139" i="3"/>
  <c r="S45140" i="3"/>
  <c r="S45141" i="3"/>
  <c r="S45142" i="3"/>
  <c r="S45143" i="3"/>
  <c r="S45144" i="3"/>
  <c r="S45145" i="3"/>
  <c r="S45146" i="3"/>
  <c r="S45147" i="3"/>
  <c r="S45148" i="3"/>
  <c r="S45149" i="3"/>
  <c r="S45150" i="3"/>
  <c r="S45151" i="3"/>
  <c r="S45152" i="3"/>
  <c r="S45153" i="3"/>
  <c r="S45154" i="3"/>
  <c r="S45155" i="3"/>
  <c r="S45156" i="3"/>
  <c r="S45157" i="3"/>
  <c r="S45158" i="3"/>
  <c r="S45159" i="3"/>
  <c r="S45160" i="3"/>
  <c r="S45161" i="3"/>
  <c r="S45162" i="3"/>
  <c r="S45163" i="3"/>
  <c r="S45164" i="3"/>
  <c r="S45165" i="3"/>
  <c r="S45166" i="3"/>
  <c r="S45167" i="3"/>
  <c r="S45168" i="3"/>
  <c r="S45169" i="3"/>
  <c r="S45170" i="3"/>
  <c r="S45171" i="3"/>
  <c r="S45172" i="3"/>
  <c r="S45173" i="3"/>
  <c r="S45174" i="3"/>
  <c r="S45175" i="3"/>
  <c r="S45176" i="3"/>
  <c r="S45177" i="3"/>
  <c r="S45178" i="3"/>
  <c r="S45179" i="3"/>
  <c r="S45180" i="3"/>
  <c r="S45181" i="3"/>
  <c r="S45182" i="3"/>
  <c r="S45183" i="3"/>
  <c r="S45184" i="3"/>
  <c r="S45185" i="3"/>
  <c r="S45186" i="3"/>
  <c r="S45187" i="3"/>
  <c r="S45188" i="3"/>
  <c r="S45189" i="3"/>
  <c r="S45190" i="3"/>
  <c r="S45191" i="3"/>
  <c r="S45192" i="3"/>
  <c r="S45193" i="3"/>
  <c r="S45194" i="3"/>
  <c r="S45195" i="3"/>
  <c r="S45196" i="3"/>
  <c r="S45197" i="3"/>
  <c r="S45198" i="3"/>
  <c r="S45199" i="3"/>
  <c r="S45200" i="3"/>
  <c r="S45201" i="3"/>
  <c r="S45202" i="3"/>
  <c r="S45203" i="3"/>
  <c r="S45204" i="3"/>
  <c r="S45205" i="3"/>
  <c r="S45206" i="3"/>
  <c r="S45207" i="3"/>
  <c r="S45208" i="3"/>
  <c r="S45209" i="3"/>
  <c r="S45210" i="3"/>
  <c r="S45211" i="3"/>
  <c r="S45212" i="3"/>
  <c r="S45213" i="3"/>
  <c r="S45214" i="3"/>
  <c r="S45215" i="3"/>
  <c r="S45216" i="3"/>
  <c r="S45217" i="3"/>
  <c r="S45218" i="3"/>
  <c r="S45219" i="3"/>
  <c r="S45220" i="3"/>
  <c r="S45221" i="3"/>
  <c r="S45222" i="3"/>
  <c r="S45223" i="3"/>
  <c r="S45224" i="3"/>
  <c r="S45225" i="3"/>
  <c r="S45226" i="3"/>
  <c r="S45227" i="3"/>
  <c r="S45228" i="3"/>
  <c r="S45229" i="3"/>
  <c r="S45230" i="3"/>
  <c r="S45231" i="3"/>
  <c r="S45232" i="3"/>
  <c r="S45233" i="3"/>
  <c r="S45234" i="3"/>
  <c r="S45235" i="3"/>
  <c r="S45236" i="3"/>
  <c r="S45237" i="3"/>
  <c r="S45238" i="3"/>
  <c r="S45239" i="3"/>
  <c r="S45240" i="3"/>
  <c r="S45241" i="3"/>
  <c r="S45242" i="3"/>
  <c r="S45243" i="3"/>
  <c r="S45244" i="3"/>
  <c r="S45245" i="3"/>
  <c r="S45246" i="3"/>
  <c r="S45247" i="3"/>
  <c r="S45248" i="3"/>
  <c r="S45249" i="3"/>
  <c r="S45250" i="3"/>
  <c r="S45251" i="3"/>
  <c r="S45252" i="3"/>
  <c r="S45253" i="3"/>
  <c r="S45254" i="3"/>
  <c r="S45255" i="3"/>
  <c r="S45256" i="3"/>
  <c r="S45257" i="3"/>
  <c r="S45258" i="3"/>
  <c r="S45259" i="3"/>
  <c r="S45260" i="3"/>
  <c r="S45261" i="3"/>
  <c r="S45262" i="3"/>
  <c r="S45263" i="3"/>
  <c r="S45264" i="3"/>
  <c r="S45265" i="3"/>
  <c r="S45266" i="3"/>
  <c r="S45267" i="3"/>
  <c r="S45268" i="3"/>
  <c r="S45269" i="3"/>
  <c r="S45270" i="3"/>
  <c r="S45271" i="3"/>
  <c r="S45272" i="3"/>
  <c r="S45273" i="3"/>
  <c r="S45274" i="3"/>
  <c r="S45275" i="3"/>
  <c r="S45276" i="3"/>
  <c r="S45277" i="3"/>
  <c r="S45278" i="3"/>
  <c r="S45279" i="3"/>
  <c r="S45280" i="3"/>
  <c r="S45281" i="3"/>
  <c r="S45282" i="3"/>
  <c r="S45283" i="3"/>
  <c r="S45284" i="3"/>
  <c r="S45285" i="3"/>
  <c r="S45286" i="3"/>
  <c r="S45287" i="3"/>
  <c r="S45288" i="3"/>
  <c r="S45289" i="3"/>
  <c r="S45290" i="3"/>
  <c r="S45291" i="3"/>
  <c r="S45292" i="3"/>
  <c r="S45293" i="3"/>
  <c r="S45294" i="3"/>
  <c r="S45295" i="3"/>
  <c r="S45296" i="3"/>
  <c r="S45297" i="3"/>
  <c r="S45298" i="3"/>
  <c r="S45299" i="3"/>
  <c r="S45300" i="3"/>
  <c r="S45301" i="3"/>
  <c r="S45302" i="3"/>
  <c r="S45303" i="3"/>
  <c r="S45304" i="3"/>
  <c r="S45305" i="3"/>
  <c r="S45306" i="3"/>
  <c r="S45307" i="3"/>
  <c r="S45308" i="3"/>
  <c r="S45309" i="3"/>
  <c r="S45310" i="3"/>
  <c r="S45311" i="3"/>
  <c r="S45312" i="3"/>
  <c r="S45313" i="3"/>
  <c r="S45314" i="3"/>
  <c r="S45315" i="3"/>
  <c r="S45316" i="3"/>
  <c r="S45317" i="3"/>
  <c r="S45318" i="3"/>
  <c r="S45319" i="3"/>
  <c r="S45320" i="3"/>
  <c r="S45321" i="3"/>
  <c r="S45322" i="3"/>
  <c r="S45323" i="3"/>
  <c r="S45324" i="3"/>
  <c r="S45325" i="3"/>
  <c r="S45326" i="3"/>
  <c r="S45327" i="3"/>
  <c r="S45328" i="3"/>
  <c r="S45329" i="3"/>
  <c r="S45330" i="3"/>
  <c r="S45331" i="3"/>
  <c r="S45332" i="3"/>
  <c r="S45333" i="3"/>
  <c r="S45334" i="3"/>
  <c r="S45335" i="3"/>
  <c r="S45336" i="3"/>
  <c r="S45337" i="3"/>
  <c r="S45338" i="3"/>
  <c r="S45339" i="3"/>
  <c r="S45340" i="3"/>
  <c r="S45341" i="3"/>
  <c r="S45342" i="3"/>
  <c r="S45343" i="3"/>
  <c r="S45344" i="3"/>
  <c r="S45345" i="3"/>
  <c r="S45346" i="3"/>
  <c r="S45347" i="3"/>
  <c r="S45348" i="3"/>
  <c r="S45349" i="3"/>
  <c r="S45350" i="3"/>
  <c r="S45351" i="3"/>
  <c r="S45352" i="3"/>
  <c r="S45353" i="3"/>
  <c r="S45354" i="3"/>
  <c r="S45355" i="3"/>
  <c r="S45356" i="3"/>
  <c r="S45357" i="3"/>
  <c r="S45358" i="3"/>
  <c r="S45359" i="3"/>
  <c r="S45360" i="3"/>
  <c r="S45361" i="3"/>
  <c r="S45362" i="3"/>
  <c r="S45363" i="3"/>
  <c r="S45364" i="3"/>
  <c r="S45365" i="3"/>
  <c r="S45366" i="3"/>
  <c r="S45367" i="3"/>
  <c r="S45368" i="3"/>
  <c r="S45369" i="3"/>
  <c r="S45370" i="3"/>
  <c r="S45371" i="3"/>
  <c r="S45372" i="3"/>
  <c r="S45373" i="3"/>
  <c r="S45374" i="3"/>
  <c r="S45375" i="3"/>
  <c r="S45376" i="3"/>
  <c r="S45377" i="3"/>
  <c r="S45378" i="3"/>
  <c r="S45379" i="3"/>
  <c r="S45380" i="3"/>
  <c r="S45381" i="3"/>
  <c r="S45382" i="3"/>
  <c r="S45383" i="3"/>
  <c r="S45384" i="3"/>
  <c r="S45385" i="3"/>
  <c r="S45386" i="3"/>
  <c r="S45387" i="3"/>
  <c r="S45388" i="3"/>
  <c r="S45389" i="3"/>
  <c r="S45390" i="3"/>
  <c r="S45391" i="3"/>
  <c r="S45392" i="3"/>
  <c r="S45393" i="3"/>
  <c r="S45394" i="3"/>
  <c r="S45395" i="3"/>
  <c r="S45396" i="3"/>
  <c r="S45397" i="3"/>
  <c r="S45398" i="3"/>
  <c r="S45399" i="3"/>
  <c r="S45400" i="3"/>
  <c r="S45401" i="3"/>
  <c r="S45402" i="3"/>
  <c r="S45403" i="3"/>
  <c r="S45404" i="3"/>
  <c r="S45405" i="3"/>
  <c r="S45406" i="3"/>
  <c r="S45407" i="3"/>
  <c r="S45408" i="3"/>
  <c r="S45409" i="3"/>
  <c r="S45410" i="3"/>
  <c r="S45411" i="3"/>
  <c r="S45412" i="3"/>
  <c r="S45413" i="3"/>
  <c r="S45414" i="3"/>
  <c r="S45415" i="3"/>
  <c r="S45416" i="3"/>
  <c r="S45417" i="3"/>
  <c r="S45418" i="3"/>
  <c r="S45419" i="3"/>
  <c r="S45420" i="3"/>
  <c r="S45421" i="3"/>
  <c r="S45422" i="3"/>
  <c r="S45423" i="3"/>
  <c r="S45424" i="3"/>
  <c r="S45425" i="3"/>
  <c r="S45426" i="3"/>
  <c r="S45427" i="3"/>
  <c r="S45428" i="3"/>
  <c r="S45429" i="3"/>
  <c r="S45430" i="3"/>
  <c r="S45431" i="3"/>
  <c r="S45432" i="3"/>
  <c r="S45433" i="3"/>
  <c r="S45434" i="3"/>
  <c r="S45435" i="3"/>
  <c r="S45436" i="3"/>
  <c r="S45437" i="3"/>
  <c r="S45438" i="3"/>
  <c r="S45439" i="3"/>
  <c r="S45440" i="3"/>
  <c r="S45441" i="3"/>
  <c r="S45442" i="3"/>
  <c r="S45443" i="3"/>
  <c r="S45444" i="3"/>
  <c r="S45445" i="3"/>
  <c r="S45446" i="3"/>
  <c r="S45447" i="3"/>
  <c r="S45448" i="3"/>
  <c r="S45449" i="3"/>
  <c r="S45450" i="3"/>
  <c r="S45451" i="3"/>
  <c r="S45452" i="3"/>
  <c r="S45453" i="3"/>
  <c r="S45454" i="3"/>
  <c r="S45455" i="3"/>
  <c r="S45456" i="3"/>
  <c r="S45457" i="3"/>
  <c r="S45458" i="3"/>
  <c r="S45459" i="3"/>
  <c r="S45460" i="3"/>
  <c r="S45461" i="3"/>
  <c r="S45462" i="3"/>
  <c r="S45463" i="3"/>
  <c r="S45464" i="3"/>
  <c r="S45465" i="3"/>
  <c r="S45466" i="3"/>
  <c r="S45467" i="3"/>
  <c r="S45468" i="3"/>
  <c r="S45469" i="3"/>
  <c r="S45470" i="3"/>
  <c r="S45471" i="3"/>
  <c r="S45472" i="3"/>
  <c r="S45473" i="3"/>
  <c r="S45474" i="3"/>
  <c r="S45475" i="3"/>
  <c r="S45476" i="3"/>
  <c r="S45477" i="3"/>
  <c r="S45478" i="3"/>
  <c r="S45479" i="3"/>
  <c r="S45480" i="3"/>
  <c r="S45481" i="3"/>
  <c r="S45482" i="3"/>
  <c r="S45483" i="3"/>
  <c r="S45484" i="3"/>
  <c r="S45485" i="3"/>
  <c r="S45486" i="3"/>
  <c r="S45487" i="3"/>
  <c r="S45488" i="3"/>
  <c r="S45489" i="3"/>
  <c r="S45490" i="3"/>
  <c r="S45491" i="3"/>
  <c r="S45492" i="3"/>
  <c r="S45493" i="3"/>
  <c r="S45494" i="3"/>
  <c r="S45495" i="3"/>
  <c r="S45496" i="3"/>
  <c r="S45497" i="3"/>
  <c r="S45498" i="3"/>
  <c r="S45499" i="3"/>
  <c r="S45500" i="3"/>
  <c r="S45501" i="3"/>
  <c r="S45502" i="3"/>
  <c r="S45503" i="3"/>
  <c r="S45504" i="3"/>
  <c r="S45505" i="3"/>
  <c r="S45506" i="3"/>
  <c r="S45507" i="3"/>
  <c r="S45508" i="3"/>
  <c r="S45509" i="3"/>
  <c r="S45510" i="3"/>
  <c r="S45511" i="3"/>
  <c r="S45512" i="3"/>
  <c r="S45513" i="3"/>
  <c r="S45514" i="3"/>
  <c r="S45515" i="3"/>
  <c r="S45516" i="3"/>
  <c r="S45517" i="3"/>
  <c r="S45518" i="3"/>
  <c r="S45519" i="3"/>
  <c r="S45520" i="3"/>
  <c r="S45521" i="3"/>
  <c r="S45522" i="3"/>
  <c r="S45523" i="3"/>
  <c r="S45524" i="3"/>
  <c r="S45525" i="3"/>
  <c r="S45526" i="3"/>
  <c r="S45527" i="3"/>
  <c r="S45528" i="3"/>
  <c r="S45529" i="3"/>
  <c r="S45530" i="3"/>
  <c r="S45531" i="3"/>
  <c r="S45532" i="3"/>
  <c r="S45533" i="3"/>
  <c r="S45534" i="3"/>
  <c r="S45535" i="3"/>
  <c r="S45536" i="3"/>
  <c r="S45537" i="3"/>
  <c r="S45538" i="3"/>
  <c r="S45539" i="3"/>
  <c r="S45540" i="3"/>
  <c r="S45541" i="3"/>
  <c r="S45542" i="3"/>
  <c r="S45543" i="3"/>
  <c r="S45544" i="3"/>
  <c r="S45545" i="3"/>
  <c r="S45546" i="3"/>
  <c r="S45547" i="3"/>
  <c r="S45548" i="3"/>
  <c r="S45549" i="3"/>
  <c r="S45550" i="3"/>
  <c r="S45551" i="3"/>
  <c r="S45552" i="3"/>
  <c r="S45553" i="3"/>
  <c r="S45554" i="3"/>
  <c r="S45555" i="3"/>
  <c r="S45556" i="3"/>
  <c r="S45557" i="3"/>
  <c r="S45558" i="3"/>
  <c r="S45559" i="3"/>
  <c r="S45560" i="3"/>
  <c r="S45561" i="3"/>
  <c r="S45562" i="3"/>
  <c r="S45563" i="3"/>
  <c r="S45564" i="3"/>
  <c r="S45565" i="3"/>
  <c r="S45566" i="3"/>
  <c r="S45567" i="3"/>
  <c r="S45568" i="3"/>
  <c r="S45569" i="3"/>
  <c r="S45570" i="3"/>
  <c r="S45571" i="3"/>
  <c r="S45572" i="3"/>
  <c r="S45573" i="3"/>
  <c r="S45574" i="3"/>
  <c r="S45575" i="3"/>
  <c r="S45576" i="3"/>
  <c r="S45577" i="3"/>
  <c r="S45578" i="3"/>
  <c r="S45579" i="3"/>
  <c r="S45580" i="3"/>
  <c r="S45581" i="3"/>
  <c r="S45582" i="3"/>
  <c r="S45583" i="3"/>
  <c r="S45584" i="3"/>
  <c r="S45585" i="3"/>
  <c r="S45586" i="3"/>
  <c r="S45587" i="3"/>
  <c r="S45588" i="3"/>
  <c r="S45589" i="3"/>
  <c r="S45590" i="3"/>
  <c r="S45591" i="3"/>
  <c r="S45592" i="3"/>
  <c r="S45593" i="3"/>
  <c r="S45594" i="3"/>
  <c r="S45595" i="3"/>
  <c r="S45596" i="3"/>
  <c r="S45597" i="3"/>
  <c r="S45598" i="3"/>
  <c r="S45599" i="3"/>
  <c r="S45600" i="3"/>
  <c r="S45601" i="3"/>
  <c r="S45602" i="3"/>
  <c r="S45603" i="3"/>
  <c r="S45604" i="3"/>
  <c r="S45605" i="3"/>
  <c r="S45606" i="3"/>
  <c r="S45607" i="3"/>
  <c r="S45608" i="3"/>
  <c r="S45609" i="3"/>
  <c r="S45610" i="3"/>
  <c r="S45611" i="3"/>
  <c r="S45612" i="3"/>
  <c r="S45613" i="3"/>
  <c r="S45614" i="3"/>
  <c r="S45615" i="3"/>
  <c r="S45616" i="3"/>
  <c r="S45617" i="3"/>
  <c r="S45618" i="3"/>
  <c r="S45619" i="3"/>
  <c r="S45620" i="3"/>
  <c r="S45621" i="3"/>
  <c r="S45622" i="3"/>
  <c r="S45623" i="3"/>
  <c r="S45624" i="3"/>
  <c r="S45625" i="3"/>
  <c r="S45626" i="3"/>
  <c r="S45627" i="3"/>
  <c r="S45628" i="3"/>
  <c r="S45629" i="3"/>
  <c r="S45630" i="3"/>
  <c r="S45631" i="3"/>
  <c r="S45632" i="3"/>
  <c r="S45633" i="3"/>
  <c r="S45634" i="3"/>
  <c r="S45635" i="3"/>
  <c r="S45636" i="3"/>
  <c r="S45637" i="3"/>
  <c r="S45638" i="3"/>
  <c r="S45639" i="3"/>
  <c r="S45640" i="3"/>
  <c r="S45641" i="3"/>
  <c r="S45642" i="3"/>
  <c r="S45643" i="3"/>
  <c r="S45644" i="3"/>
  <c r="S45645" i="3"/>
  <c r="S45646" i="3"/>
  <c r="S45647" i="3"/>
  <c r="S45648" i="3"/>
  <c r="S45649" i="3"/>
  <c r="S45650" i="3"/>
  <c r="S45651" i="3"/>
  <c r="S45652" i="3"/>
  <c r="S45653" i="3"/>
  <c r="S45654" i="3"/>
  <c r="S45655" i="3"/>
  <c r="S45656" i="3"/>
  <c r="S45657" i="3"/>
  <c r="S45658" i="3"/>
  <c r="S45659" i="3"/>
  <c r="S45660" i="3"/>
  <c r="S45661" i="3"/>
  <c r="S45662" i="3"/>
  <c r="S45663" i="3"/>
  <c r="S45664" i="3"/>
  <c r="S45665" i="3"/>
  <c r="S45666" i="3"/>
  <c r="S45667" i="3"/>
  <c r="S45668" i="3"/>
  <c r="S45669" i="3"/>
  <c r="S45670" i="3"/>
  <c r="S45671" i="3"/>
  <c r="S45672" i="3"/>
  <c r="S45673" i="3"/>
  <c r="S45674" i="3"/>
  <c r="S45675" i="3"/>
  <c r="S45676" i="3"/>
  <c r="S45677" i="3"/>
  <c r="S45678" i="3"/>
  <c r="S45679" i="3"/>
  <c r="S45680" i="3"/>
  <c r="S45681" i="3"/>
  <c r="S45682" i="3"/>
  <c r="S45683" i="3"/>
  <c r="S45684" i="3"/>
  <c r="S45685" i="3"/>
  <c r="S45686" i="3"/>
  <c r="S45687" i="3"/>
  <c r="S45688" i="3"/>
  <c r="S45689" i="3"/>
  <c r="S45690" i="3"/>
  <c r="S45691" i="3"/>
  <c r="S45692" i="3"/>
  <c r="S45693" i="3"/>
  <c r="S45694" i="3"/>
  <c r="S45695" i="3"/>
  <c r="S45696" i="3"/>
  <c r="S45697" i="3"/>
  <c r="S45698" i="3"/>
  <c r="S45699" i="3"/>
  <c r="S45700" i="3"/>
  <c r="S45701" i="3"/>
  <c r="S45702" i="3"/>
  <c r="S45703" i="3"/>
  <c r="S45704" i="3"/>
  <c r="S45705" i="3"/>
  <c r="S45706" i="3"/>
  <c r="S45707" i="3"/>
  <c r="S45708" i="3"/>
  <c r="S45709" i="3"/>
  <c r="S45710" i="3"/>
  <c r="S45711" i="3"/>
  <c r="S45712" i="3"/>
  <c r="S45713" i="3"/>
  <c r="S45714" i="3"/>
  <c r="S45715" i="3"/>
  <c r="S45716" i="3"/>
  <c r="S45717" i="3"/>
  <c r="S45718" i="3"/>
  <c r="S45719" i="3"/>
  <c r="S45720" i="3"/>
  <c r="S45721" i="3"/>
  <c r="S45722" i="3"/>
  <c r="S45723" i="3"/>
  <c r="S45724" i="3"/>
  <c r="S45725" i="3"/>
  <c r="S45726" i="3"/>
  <c r="S45727" i="3"/>
  <c r="S45728" i="3"/>
  <c r="S45729" i="3"/>
  <c r="S45730" i="3"/>
  <c r="S45731" i="3"/>
  <c r="S45732" i="3"/>
  <c r="S45733" i="3"/>
  <c r="S45734" i="3"/>
  <c r="S45735" i="3"/>
  <c r="S45736" i="3"/>
  <c r="S45737" i="3"/>
  <c r="S45738" i="3"/>
  <c r="S45739" i="3"/>
  <c r="S45740" i="3"/>
  <c r="S45741" i="3"/>
  <c r="S45742" i="3"/>
  <c r="S45743" i="3"/>
  <c r="S45744" i="3"/>
  <c r="S45745" i="3"/>
  <c r="S45746" i="3"/>
  <c r="S45747" i="3"/>
  <c r="S45748" i="3"/>
  <c r="S45749" i="3"/>
  <c r="S45750" i="3"/>
  <c r="S45751" i="3"/>
  <c r="S45752" i="3"/>
  <c r="S45753" i="3"/>
  <c r="S45754" i="3"/>
  <c r="S45755" i="3"/>
  <c r="S45756" i="3"/>
  <c r="S45757" i="3"/>
  <c r="S45758" i="3"/>
  <c r="S45759" i="3"/>
  <c r="S45760" i="3"/>
  <c r="S45761" i="3"/>
  <c r="S45762" i="3"/>
  <c r="S45763" i="3"/>
  <c r="S45764" i="3"/>
  <c r="S45765" i="3"/>
  <c r="S45766" i="3"/>
  <c r="S45767" i="3"/>
  <c r="S45768" i="3"/>
  <c r="S45769" i="3"/>
  <c r="S45770" i="3"/>
  <c r="S45771" i="3"/>
  <c r="S45772" i="3"/>
  <c r="S45773" i="3"/>
  <c r="S45774" i="3"/>
  <c r="S45775" i="3"/>
  <c r="S45776" i="3"/>
  <c r="S45777" i="3"/>
  <c r="S45778" i="3"/>
  <c r="S45779" i="3"/>
  <c r="S45780" i="3"/>
  <c r="S45781" i="3"/>
  <c r="S45782" i="3"/>
  <c r="S45783" i="3"/>
  <c r="S45784" i="3"/>
  <c r="S45785" i="3"/>
  <c r="S45786" i="3"/>
  <c r="S45787" i="3"/>
  <c r="S45788" i="3"/>
  <c r="S45789" i="3"/>
  <c r="S45790" i="3"/>
  <c r="S45791" i="3"/>
  <c r="S45792" i="3"/>
  <c r="S45793" i="3"/>
  <c r="S45794" i="3"/>
  <c r="S45795" i="3"/>
  <c r="S45796" i="3"/>
  <c r="S45797" i="3"/>
  <c r="S45798" i="3"/>
  <c r="S45799" i="3"/>
  <c r="S45800" i="3"/>
  <c r="S45801" i="3"/>
  <c r="S45802" i="3"/>
  <c r="S45803" i="3"/>
  <c r="S45804" i="3"/>
  <c r="S45805" i="3"/>
  <c r="S45806" i="3"/>
  <c r="S45807" i="3"/>
  <c r="S45808" i="3"/>
  <c r="S45809" i="3"/>
  <c r="S45810" i="3"/>
  <c r="S45811" i="3"/>
  <c r="S45812" i="3"/>
  <c r="S45813" i="3"/>
  <c r="S45814" i="3"/>
  <c r="S45815" i="3"/>
  <c r="S45816" i="3"/>
  <c r="S45817" i="3"/>
  <c r="S45818" i="3"/>
  <c r="S45819" i="3"/>
  <c r="S45820" i="3"/>
  <c r="S45821" i="3"/>
  <c r="S45822" i="3"/>
  <c r="S45823" i="3"/>
  <c r="S45824" i="3"/>
  <c r="S45825" i="3"/>
  <c r="S45826" i="3"/>
  <c r="S45827" i="3"/>
  <c r="S45828" i="3"/>
  <c r="S45829" i="3"/>
  <c r="S45830" i="3"/>
  <c r="S45831" i="3"/>
  <c r="S45832" i="3"/>
  <c r="S45833" i="3"/>
  <c r="S45834" i="3"/>
  <c r="S45835" i="3"/>
  <c r="S45836" i="3"/>
  <c r="S45837" i="3"/>
  <c r="S45838" i="3"/>
  <c r="S45839" i="3"/>
  <c r="S45840" i="3"/>
  <c r="S45841" i="3"/>
  <c r="S45842" i="3"/>
  <c r="S45843" i="3"/>
  <c r="S45844" i="3"/>
  <c r="S45845" i="3"/>
  <c r="S45846" i="3"/>
  <c r="S45847" i="3"/>
  <c r="S45848" i="3"/>
  <c r="S45849" i="3"/>
  <c r="S45850" i="3"/>
  <c r="S45851" i="3"/>
  <c r="S45852" i="3"/>
  <c r="S45853" i="3"/>
  <c r="S45854" i="3"/>
  <c r="S45855" i="3"/>
  <c r="S45856" i="3"/>
  <c r="S45857" i="3"/>
  <c r="S45858" i="3"/>
  <c r="S45859" i="3"/>
  <c r="S45860" i="3"/>
  <c r="S45861" i="3"/>
  <c r="S45862" i="3"/>
  <c r="S45863" i="3"/>
  <c r="S45864" i="3"/>
  <c r="S45865" i="3"/>
  <c r="S45866" i="3"/>
  <c r="S45867" i="3"/>
  <c r="S45868" i="3"/>
  <c r="S45869" i="3"/>
  <c r="S45870" i="3"/>
  <c r="S45871" i="3"/>
  <c r="S45872" i="3"/>
  <c r="S45873" i="3"/>
  <c r="S45874" i="3"/>
  <c r="S45875" i="3"/>
  <c r="S45876" i="3"/>
  <c r="S45877" i="3"/>
  <c r="S45878" i="3"/>
  <c r="S45879" i="3"/>
  <c r="S45880" i="3"/>
  <c r="S45881" i="3"/>
  <c r="S45882" i="3"/>
  <c r="S45883" i="3"/>
  <c r="S45884" i="3"/>
  <c r="S45885" i="3"/>
  <c r="S45886" i="3"/>
  <c r="S45887" i="3"/>
  <c r="S45888" i="3"/>
  <c r="S45889" i="3"/>
  <c r="S45890" i="3"/>
  <c r="S45891" i="3"/>
  <c r="S45892" i="3"/>
  <c r="S45893" i="3"/>
  <c r="S45894" i="3"/>
  <c r="S45895" i="3"/>
  <c r="S45896" i="3"/>
  <c r="S45897" i="3"/>
  <c r="S45898" i="3"/>
  <c r="S45899" i="3"/>
  <c r="S45900" i="3"/>
  <c r="S45901" i="3"/>
  <c r="S45902" i="3"/>
  <c r="S45903" i="3"/>
  <c r="S45904" i="3"/>
  <c r="S45905" i="3"/>
  <c r="S45906" i="3"/>
  <c r="S45907" i="3"/>
  <c r="S45908" i="3"/>
  <c r="S45909" i="3"/>
  <c r="S45910" i="3"/>
  <c r="S45911" i="3"/>
  <c r="S45912" i="3"/>
  <c r="S45913" i="3"/>
  <c r="S45914" i="3"/>
  <c r="S45915" i="3"/>
  <c r="S45916" i="3"/>
  <c r="S45917" i="3"/>
  <c r="S45918" i="3"/>
  <c r="S45919" i="3"/>
  <c r="S45920" i="3"/>
  <c r="S45921" i="3"/>
  <c r="S45922" i="3"/>
  <c r="S45923" i="3"/>
  <c r="S45924" i="3"/>
  <c r="S45925" i="3"/>
  <c r="S45926" i="3"/>
  <c r="S45927" i="3"/>
  <c r="S45928" i="3"/>
  <c r="S45929" i="3"/>
  <c r="S45930" i="3"/>
  <c r="S45931" i="3"/>
  <c r="S45932" i="3"/>
  <c r="S45933" i="3"/>
  <c r="S45934" i="3"/>
  <c r="S45935" i="3"/>
  <c r="S45936" i="3"/>
  <c r="S45937" i="3"/>
  <c r="S45938" i="3"/>
  <c r="S45939" i="3"/>
  <c r="S45940" i="3"/>
  <c r="S45941" i="3"/>
  <c r="S45942" i="3"/>
  <c r="S45943" i="3"/>
  <c r="S45944" i="3"/>
  <c r="S45945" i="3"/>
  <c r="S45946" i="3"/>
  <c r="S45947" i="3"/>
  <c r="S45948" i="3"/>
  <c r="S45949" i="3"/>
  <c r="S45950" i="3"/>
  <c r="S45951" i="3"/>
  <c r="S45952" i="3"/>
  <c r="S45953" i="3"/>
  <c r="S45954" i="3"/>
  <c r="S45955" i="3"/>
  <c r="S45956" i="3"/>
  <c r="S45957" i="3"/>
  <c r="S45958" i="3"/>
  <c r="S45959" i="3"/>
  <c r="S45960" i="3"/>
  <c r="S45961" i="3"/>
  <c r="S45962" i="3"/>
  <c r="S45963" i="3"/>
  <c r="S45964" i="3"/>
  <c r="S45965" i="3"/>
  <c r="S45966" i="3"/>
  <c r="S45967" i="3"/>
  <c r="S45968" i="3"/>
  <c r="S45969" i="3"/>
  <c r="S45970" i="3"/>
  <c r="S45971" i="3"/>
  <c r="S45972" i="3"/>
  <c r="S45973" i="3"/>
  <c r="S45974" i="3"/>
  <c r="S45975" i="3"/>
  <c r="S45976" i="3"/>
  <c r="S45977" i="3"/>
  <c r="S45978" i="3"/>
  <c r="S45979" i="3"/>
  <c r="S45980" i="3"/>
  <c r="S45981" i="3"/>
  <c r="S45982" i="3"/>
  <c r="S45983" i="3"/>
  <c r="S45984" i="3"/>
  <c r="S45985" i="3"/>
  <c r="S45986" i="3"/>
  <c r="S45987" i="3"/>
  <c r="S45988" i="3"/>
  <c r="S45989" i="3"/>
  <c r="S45990" i="3"/>
  <c r="S45991" i="3"/>
  <c r="S45992" i="3"/>
  <c r="S45993" i="3"/>
  <c r="S45994" i="3"/>
  <c r="S45995" i="3"/>
  <c r="S45996" i="3"/>
  <c r="S45997" i="3"/>
  <c r="S45998" i="3"/>
  <c r="S45999" i="3"/>
  <c r="S46000" i="3"/>
  <c r="S46001" i="3"/>
  <c r="S46002" i="3"/>
  <c r="S46003" i="3"/>
  <c r="S46004" i="3"/>
  <c r="S46005" i="3"/>
  <c r="S46006" i="3"/>
  <c r="S46007" i="3"/>
  <c r="S46008" i="3"/>
  <c r="S46009" i="3"/>
  <c r="S46010" i="3"/>
  <c r="S46011" i="3"/>
  <c r="S46012" i="3"/>
  <c r="S46013" i="3"/>
  <c r="S46014" i="3"/>
  <c r="S46015" i="3"/>
  <c r="S46016" i="3"/>
  <c r="S46017" i="3"/>
  <c r="S46018" i="3"/>
  <c r="S46019" i="3"/>
  <c r="S46020" i="3"/>
  <c r="S46021" i="3"/>
  <c r="S46022" i="3"/>
  <c r="S46023" i="3"/>
  <c r="S46024" i="3"/>
  <c r="S46025" i="3"/>
  <c r="S46026" i="3"/>
  <c r="S46027" i="3"/>
  <c r="S46028" i="3"/>
  <c r="S46029" i="3"/>
  <c r="S46030" i="3"/>
  <c r="S46031" i="3"/>
  <c r="S46032" i="3"/>
  <c r="S46033" i="3"/>
  <c r="S46034" i="3"/>
  <c r="S46035" i="3"/>
  <c r="S46036" i="3"/>
  <c r="S46037" i="3"/>
  <c r="S46038" i="3"/>
  <c r="S46039" i="3"/>
  <c r="S46040" i="3"/>
  <c r="S46041" i="3"/>
  <c r="S46042" i="3"/>
  <c r="S46043" i="3"/>
  <c r="S46044" i="3"/>
  <c r="S46045" i="3"/>
  <c r="S46046" i="3"/>
  <c r="S46047" i="3"/>
  <c r="S46048" i="3"/>
  <c r="S46049" i="3"/>
  <c r="S46050" i="3"/>
  <c r="S46051" i="3"/>
  <c r="S46052" i="3"/>
  <c r="S46053" i="3"/>
  <c r="S46054" i="3"/>
  <c r="S46055" i="3"/>
  <c r="S46056" i="3"/>
  <c r="S46057" i="3"/>
  <c r="S46058" i="3"/>
  <c r="S46059" i="3"/>
  <c r="S46060" i="3"/>
  <c r="S46061" i="3"/>
  <c r="S46062" i="3"/>
  <c r="S46063" i="3"/>
  <c r="S46064" i="3"/>
  <c r="S46065" i="3"/>
  <c r="S46066" i="3"/>
  <c r="S46067" i="3"/>
  <c r="S46068" i="3"/>
  <c r="S46069" i="3"/>
  <c r="S46070" i="3"/>
  <c r="S46071" i="3"/>
  <c r="S46072" i="3"/>
  <c r="S46073" i="3"/>
  <c r="S46074" i="3"/>
  <c r="S46075" i="3"/>
  <c r="S46076" i="3"/>
  <c r="S46077" i="3"/>
  <c r="S46078" i="3"/>
  <c r="S46079" i="3"/>
  <c r="S46080" i="3"/>
  <c r="S46081" i="3"/>
  <c r="S46082" i="3"/>
  <c r="S46083" i="3"/>
  <c r="S46084" i="3"/>
  <c r="S46085" i="3"/>
  <c r="S46086" i="3"/>
  <c r="S46087" i="3"/>
  <c r="S46088" i="3"/>
  <c r="S46089" i="3"/>
  <c r="S46090" i="3"/>
  <c r="S46091" i="3"/>
  <c r="S46092" i="3"/>
  <c r="S46093" i="3"/>
  <c r="S46094" i="3"/>
  <c r="S46095" i="3"/>
  <c r="S46096" i="3"/>
  <c r="S46097" i="3"/>
  <c r="S46098" i="3"/>
  <c r="S46099" i="3"/>
  <c r="S46100" i="3"/>
  <c r="S46101" i="3"/>
  <c r="S46102" i="3"/>
  <c r="S46103" i="3"/>
  <c r="S46104" i="3"/>
  <c r="S46105" i="3"/>
  <c r="S46106" i="3"/>
  <c r="S46107" i="3"/>
  <c r="S46108" i="3"/>
  <c r="S46109" i="3"/>
  <c r="S46110" i="3"/>
  <c r="S46111" i="3"/>
  <c r="S46112" i="3"/>
  <c r="S46113" i="3"/>
  <c r="S46114" i="3"/>
  <c r="S46115" i="3"/>
  <c r="S46116" i="3"/>
  <c r="S46117" i="3"/>
  <c r="S46118" i="3"/>
  <c r="S46119" i="3"/>
  <c r="S46120" i="3"/>
  <c r="S46121" i="3"/>
  <c r="S46122" i="3"/>
  <c r="S46123" i="3"/>
  <c r="S46124" i="3"/>
  <c r="S46125" i="3"/>
  <c r="S46126" i="3"/>
  <c r="S46127" i="3"/>
  <c r="S46128" i="3"/>
  <c r="S46129" i="3"/>
  <c r="S46130" i="3"/>
  <c r="S46131" i="3"/>
  <c r="S46132" i="3"/>
  <c r="S46133" i="3"/>
  <c r="S46134" i="3"/>
  <c r="S46135" i="3"/>
  <c r="S46136" i="3"/>
  <c r="S46137" i="3"/>
  <c r="S46138" i="3"/>
  <c r="S46139" i="3"/>
  <c r="S46140" i="3"/>
  <c r="S46141" i="3"/>
  <c r="S46142" i="3"/>
  <c r="S46143" i="3"/>
  <c r="S46144" i="3"/>
  <c r="S46145" i="3"/>
  <c r="S46146" i="3"/>
  <c r="S46147" i="3"/>
  <c r="S46148" i="3"/>
  <c r="S46149" i="3"/>
  <c r="S46150" i="3"/>
  <c r="S46151" i="3"/>
  <c r="S46152" i="3"/>
  <c r="S46153" i="3"/>
  <c r="S46154" i="3"/>
  <c r="S46155" i="3"/>
  <c r="S46156" i="3"/>
  <c r="S46157" i="3"/>
  <c r="S46158" i="3"/>
  <c r="S46159" i="3"/>
  <c r="S46160" i="3"/>
  <c r="S46161" i="3"/>
  <c r="S46162" i="3"/>
  <c r="S46163" i="3"/>
  <c r="S46164" i="3"/>
  <c r="S46165" i="3"/>
  <c r="S46166" i="3"/>
  <c r="S46167" i="3"/>
  <c r="S46168" i="3"/>
  <c r="S46169" i="3"/>
  <c r="S46170" i="3"/>
  <c r="S46171" i="3"/>
  <c r="S46172" i="3"/>
  <c r="S46173" i="3"/>
  <c r="S46174" i="3"/>
  <c r="S46175" i="3"/>
  <c r="S46176" i="3"/>
  <c r="S46177" i="3"/>
  <c r="S46178" i="3"/>
  <c r="S46179" i="3"/>
  <c r="S46180" i="3"/>
  <c r="S46181" i="3"/>
  <c r="S46182" i="3"/>
  <c r="S46183" i="3"/>
  <c r="S46184" i="3"/>
  <c r="S46185" i="3"/>
  <c r="S46186" i="3"/>
  <c r="S46187" i="3"/>
  <c r="S46188" i="3"/>
  <c r="S46189" i="3"/>
  <c r="S46190" i="3"/>
  <c r="S46191" i="3"/>
  <c r="S46192" i="3"/>
  <c r="S46193" i="3"/>
  <c r="S46194" i="3"/>
  <c r="S46195" i="3"/>
  <c r="S46196" i="3"/>
  <c r="S46197" i="3"/>
  <c r="S46198" i="3"/>
  <c r="S46199" i="3"/>
  <c r="S46200" i="3"/>
  <c r="S46201" i="3"/>
  <c r="S46202" i="3"/>
  <c r="S46203" i="3"/>
  <c r="S46204" i="3"/>
  <c r="S46205" i="3"/>
  <c r="S46206" i="3"/>
  <c r="S46207" i="3"/>
  <c r="S46208" i="3"/>
  <c r="S46209" i="3"/>
  <c r="S46210" i="3"/>
  <c r="S46211" i="3"/>
  <c r="S46212" i="3"/>
  <c r="S46213" i="3"/>
  <c r="S46214" i="3"/>
  <c r="S46215" i="3"/>
  <c r="S46216" i="3"/>
  <c r="S46217" i="3"/>
  <c r="S46218" i="3"/>
  <c r="S46219" i="3"/>
  <c r="S46220" i="3"/>
  <c r="S46221" i="3"/>
  <c r="S46222" i="3"/>
  <c r="S46223" i="3"/>
  <c r="S46224" i="3"/>
  <c r="S46225" i="3"/>
  <c r="S46226" i="3"/>
  <c r="S46227" i="3"/>
  <c r="S46228" i="3"/>
  <c r="S46229" i="3"/>
  <c r="S46230" i="3"/>
  <c r="S46231" i="3"/>
  <c r="S46232" i="3"/>
  <c r="S46233" i="3"/>
  <c r="S46234" i="3"/>
  <c r="S46235" i="3"/>
  <c r="S46236" i="3"/>
  <c r="S46237" i="3"/>
  <c r="S46238" i="3"/>
  <c r="S46239" i="3"/>
  <c r="S46240" i="3"/>
  <c r="S46241" i="3"/>
  <c r="S46242" i="3"/>
  <c r="S46243" i="3"/>
  <c r="S46244" i="3"/>
  <c r="S46245" i="3"/>
  <c r="S46246" i="3"/>
  <c r="S46247" i="3"/>
  <c r="S46248" i="3"/>
  <c r="S46249" i="3"/>
  <c r="S46250" i="3"/>
  <c r="S46251" i="3"/>
  <c r="S46252" i="3"/>
  <c r="S46253" i="3"/>
  <c r="S46254" i="3"/>
  <c r="S46255" i="3"/>
  <c r="S46256" i="3"/>
  <c r="S46257" i="3"/>
  <c r="S46258" i="3"/>
  <c r="S46259" i="3"/>
  <c r="S46260" i="3"/>
  <c r="S46261" i="3"/>
  <c r="S46262" i="3"/>
  <c r="S46263" i="3"/>
  <c r="S46264" i="3"/>
  <c r="S46265" i="3"/>
  <c r="S46266" i="3"/>
  <c r="S46267" i="3"/>
  <c r="S46268" i="3"/>
  <c r="S46269" i="3"/>
  <c r="S46270" i="3"/>
  <c r="S46271" i="3"/>
  <c r="S46272" i="3"/>
  <c r="S46273" i="3"/>
  <c r="S46274" i="3"/>
  <c r="S46275" i="3"/>
  <c r="S46276" i="3"/>
  <c r="S46277" i="3"/>
  <c r="S46278" i="3"/>
  <c r="S46279" i="3"/>
  <c r="S46280" i="3"/>
  <c r="S46281" i="3"/>
  <c r="S46282" i="3"/>
  <c r="S46283" i="3"/>
  <c r="S46284" i="3"/>
  <c r="S46285" i="3"/>
  <c r="S46286" i="3"/>
  <c r="S46287" i="3"/>
  <c r="S46288" i="3"/>
  <c r="S46289" i="3"/>
  <c r="S46290" i="3"/>
  <c r="S46291" i="3"/>
  <c r="S46292" i="3"/>
  <c r="S46293" i="3"/>
  <c r="S46294" i="3"/>
  <c r="S46295" i="3"/>
  <c r="S46296" i="3"/>
  <c r="S46297" i="3"/>
  <c r="S46298" i="3"/>
  <c r="S46299" i="3"/>
  <c r="S46300" i="3"/>
  <c r="S46301" i="3"/>
  <c r="S46302" i="3"/>
  <c r="S46303" i="3"/>
  <c r="S46304" i="3"/>
  <c r="S46305" i="3"/>
  <c r="S46306" i="3"/>
  <c r="S46307" i="3"/>
  <c r="S46308" i="3"/>
  <c r="S46309" i="3"/>
  <c r="S46310" i="3"/>
  <c r="S46311" i="3"/>
  <c r="S46312" i="3"/>
  <c r="S46313" i="3"/>
  <c r="S46314" i="3"/>
  <c r="S46315" i="3"/>
  <c r="S46316" i="3"/>
  <c r="S46317" i="3"/>
  <c r="S46318" i="3"/>
  <c r="S46319" i="3"/>
  <c r="S46320" i="3"/>
  <c r="S46321" i="3"/>
  <c r="S46322" i="3"/>
  <c r="S46323" i="3"/>
  <c r="S46324" i="3"/>
  <c r="S46325" i="3"/>
  <c r="S46326" i="3"/>
  <c r="S46327" i="3"/>
  <c r="S46328" i="3"/>
  <c r="S46329" i="3"/>
  <c r="S46330" i="3"/>
  <c r="S46331" i="3"/>
  <c r="S46332" i="3"/>
  <c r="S46333" i="3"/>
  <c r="S46334" i="3"/>
  <c r="S46335" i="3"/>
  <c r="S46336" i="3"/>
  <c r="S46337" i="3"/>
  <c r="S46338" i="3"/>
  <c r="S46339" i="3"/>
  <c r="S46340" i="3"/>
  <c r="S46341" i="3"/>
  <c r="S46342" i="3"/>
  <c r="S46343" i="3"/>
  <c r="S46344" i="3"/>
  <c r="S46345" i="3"/>
  <c r="S46346" i="3"/>
  <c r="S46347" i="3"/>
  <c r="S46348" i="3"/>
  <c r="S46349" i="3"/>
  <c r="S46350" i="3"/>
  <c r="S46351" i="3"/>
  <c r="S46352" i="3"/>
  <c r="S46353" i="3"/>
  <c r="S46354" i="3"/>
  <c r="S46355" i="3"/>
  <c r="S46356" i="3"/>
  <c r="S46357" i="3"/>
  <c r="S46358" i="3"/>
  <c r="S46359" i="3"/>
  <c r="S46360" i="3"/>
  <c r="S46361" i="3"/>
  <c r="S46362" i="3"/>
  <c r="S46363" i="3"/>
  <c r="S46364" i="3"/>
  <c r="S46365" i="3"/>
  <c r="S46366" i="3"/>
  <c r="S46367" i="3"/>
  <c r="S46368" i="3"/>
  <c r="S46369" i="3"/>
  <c r="S46370" i="3"/>
  <c r="S46371" i="3"/>
  <c r="S46372" i="3"/>
  <c r="S46373" i="3"/>
  <c r="S46374" i="3"/>
  <c r="S46375" i="3"/>
  <c r="S46376" i="3"/>
  <c r="S46377" i="3"/>
  <c r="S46378" i="3"/>
  <c r="S46379" i="3"/>
  <c r="S46380" i="3"/>
  <c r="S46381" i="3"/>
  <c r="S46382" i="3"/>
  <c r="S46383" i="3"/>
  <c r="S46384" i="3"/>
  <c r="S46385" i="3"/>
  <c r="S46386" i="3"/>
  <c r="S46387" i="3"/>
  <c r="S46388" i="3"/>
  <c r="S46389" i="3"/>
  <c r="S46390" i="3"/>
  <c r="S46391" i="3"/>
  <c r="S46392" i="3"/>
  <c r="S46393" i="3"/>
  <c r="S46394" i="3"/>
  <c r="S46395" i="3"/>
  <c r="S46396" i="3"/>
  <c r="S46397" i="3"/>
  <c r="S46398" i="3"/>
  <c r="S46399" i="3"/>
  <c r="S46400" i="3"/>
  <c r="S46401" i="3"/>
  <c r="S46402" i="3"/>
  <c r="S46403" i="3"/>
  <c r="S46404" i="3"/>
  <c r="S46405" i="3"/>
  <c r="S46406" i="3"/>
  <c r="S46407" i="3"/>
  <c r="S46408" i="3"/>
  <c r="S46409" i="3"/>
  <c r="S46410" i="3"/>
  <c r="S46411" i="3"/>
  <c r="S46412" i="3"/>
  <c r="S46413" i="3"/>
  <c r="S46414" i="3"/>
  <c r="S46415" i="3"/>
  <c r="S46416" i="3"/>
  <c r="S46417" i="3"/>
  <c r="S46418" i="3"/>
  <c r="S46419" i="3"/>
  <c r="S46420" i="3"/>
  <c r="S46421" i="3"/>
  <c r="S46422" i="3"/>
  <c r="S46423" i="3"/>
  <c r="S46424" i="3"/>
  <c r="S46425" i="3"/>
  <c r="S46426" i="3"/>
  <c r="S46427" i="3"/>
  <c r="S46428" i="3"/>
  <c r="S46429" i="3"/>
  <c r="S46430" i="3"/>
  <c r="S46431" i="3"/>
  <c r="S46432" i="3"/>
  <c r="S46433" i="3"/>
  <c r="S46434" i="3"/>
  <c r="S46435" i="3"/>
  <c r="S46436" i="3"/>
  <c r="S46437" i="3"/>
  <c r="S46438" i="3"/>
  <c r="S46439" i="3"/>
  <c r="S46440" i="3"/>
  <c r="S46441" i="3"/>
  <c r="S46442" i="3"/>
  <c r="S46443" i="3"/>
  <c r="S46444" i="3"/>
  <c r="S46445" i="3"/>
  <c r="S46446" i="3"/>
  <c r="S46447" i="3"/>
  <c r="S46448" i="3"/>
  <c r="S46449" i="3"/>
  <c r="S46450" i="3"/>
  <c r="S46451" i="3"/>
  <c r="S46452" i="3"/>
  <c r="S46453" i="3"/>
  <c r="S46454" i="3"/>
  <c r="S46455" i="3"/>
  <c r="S46456" i="3"/>
  <c r="S46457" i="3"/>
  <c r="S46458" i="3"/>
  <c r="S46459" i="3"/>
  <c r="S46460" i="3"/>
  <c r="S46461" i="3"/>
  <c r="S46462" i="3"/>
  <c r="S46463" i="3"/>
  <c r="S46464" i="3"/>
  <c r="S46465" i="3"/>
  <c r="S46466" i="3"/>
  <c r="S46467" i="3"/>
  <c r="S46468" i="3"/>
  <c r="S46469" i="3"/>
  <c r="S46470" i="3"/>
  <c r="S46471" i="3"/>
  <c r="S46472" i="3"/>
  <c r="S46473" i="3"/>
  <c r="S46474" i="3"/>
  <c r="S46475" i="3"/>
  <c r="S46476" i="3"/>
  <c r="S46477" i="3"/>
  <c r="S46478" i="3"/>
  <c r="S46479" i="3"/>
  <c r="S46480" i="3"/>
  <c r="S46481" i="3"/>
  <c r="S46482" i="3"/>
  <c r="S46483" i="3"/>
  <c r="S46484" i="3"/>
  <c r="S46485" i="3"/>
  <c r="S46486" i="3"/>
  <c r="S46487" i="3"/>
  <c r="S46488" i="3"/>
  <c r="S46489" i="3"/>
  <c r="S46490" i="3"/>
  <c r="S46491" i="3"/>
  <c r="S46492" i="3"/>
  <c r="S46493" i="3"/>
  <c r="S46494" i="3"/>
  <c r="S46495" i="3"/>
  <c r="S46496" i="3"/>
  <c r="S46497" i="3"/>
  <c r="S46498" i="3"/>
  <c r="S46499" i="3"/>
  <c r="S46500" i="3"/>
  <c r="S46501" i="3"/>
  <c r="S46502" i="3"/>
  <c r="S46503" i="3"/>
  <c r="S46504" i="3"/>
  <c r="S46505" i="3"/>
  <c r="S46506" i="3"/>
  <c r="S46507" i="3"/>
  <c r="S46508" i="3"/>
  <c r="S46509" i="3"/>
  <c r="S46510" i="3"/>
  <c r="S46511" i="3"/>
  <c r="S46512" i="3"/>
  <c r="S46513" i="3"/>
  <c r="S46514" i="3"/>
  <c r="S46515" i="3"/>
  <c r="S46516" i="3"/>
  <c r="S46517" i="3"/>
  <c r="S46518" i="3"/>
  <c r="S46519" i="3"/>
  <c r="S46520" i="3"/>
  <c r="S46521" i="3"/>
  <c r="S46522" i="3"/>
  <c r="S46523" i="3"/>
  <c r="S46524" i="3"/>
  <c r="S46525" i="3"/>
  <c r="S46526" i="3"/>
  <c r="S46527" i="3"/>
  <c r="S46528" i="3"/>
  <c r="S46529" i="3"/>
  <c r="S46530" i="3"/>
  <c r="S46531" i="3"/>
  <c r="S46532" i="3"/>
  <c r="S46533" i="3"/>
  <c r="S46534" i="3"/>
  <c r="S46535" i="3"/>
  <c r="S46536" i="3"/>
  <c r="S46537" i="3"/>
  <c r="S46538" i="3"/>
  <c r="S46539" i="3"/>
  <c r="S46540" i="3"/>
  <c r="S46541" i="3"/>
  <c r="S46542" i="3"/>
  <c r="S46543" i="3"/>
  <c r="S46544" i="3"/>
  <c r="S46545" i="3"/>
  <c r="S46546" i="3"/>
  <c r="S46547" i="3"/>
  <c r="S46548" i="3"/>
  <c r="S46549" i="3"/>
  <c r="S46550" i="3"/>
  <c r="S46551" i="3"/>
  <c r="S46552" i="3"/>
  <c r="S46553" i="3"/>
  <c r="S46554" i="3"/>
  <c r="S46555" i="3"/>
  <c r="S46556" i="3"/>
  <c r="S46557" i="3"/>
  <c r="S46558" i="3"/>
  <c r="S46559" i="3"/>
  <c r="S46560" i="3"/>
  <c r="S46561" i="3"/>
  <c r="S46562" i="3"/>
  <c r="S46563" i="3"/>
  <c r="S46564" i="3"/>
  <c r="S46565" i="3"/>
  <c r="S46566" i="3"/>
  <c r="S46567" i="3"/>
  <c r="S46568" i="3"/>
  <c r="S46569" i="3"/>
  <c r="S46570" i="3"/>
  <c r="S46571" i="3"/>
  <c r="S46572" i="3"/>
  <c r="S46573" i="3"/>
  <c r="S46574" i="3"/>
  <c r="S46575" i="3"/>
  <c r="S46576" i="3"/>
  <c r="S46577" i="3"/>
  <c r="S46578" i="3"/>
  <c r="S46579" i="3"/>
  <c r="S46580" i="3"/>
  <c r="S46581" i="3"/>
  <c r="S46582" i="3"/>
  <c r="S46583" i="3"/>
  <c r="S46584" i="3"/>
  <c r="S46585" i="3"/>
  <c r="S46586" i="3"/>
  <c r="S46587" i="3"/>
  <c r="S46588" i="3"/>
  <c r="S46589" i="3"/>
  <c r="S46590" i="3"/>
  <c r="S46591" i="3"/>
  <c r="S46592" i="3"/>
  <c r="S46593" i="3"/>
  <c r="S46594" i="3"/>
  <c r="S46595" i="3"/>
  <c r="S46596" i="3"/>
  <c r="S46597" i="3"/>
  <c r="S46598" i="3"/>
  <c r="S46599" i="3"/>
  <c r="S46600" i="3"/>
  <c r="S46601" i="3"/>
  <c r="S46602" i="3"/>
  <c r="S46603" i="3"/>
  <c r="S46604" i="3"/>
  <c r="S46605" i="3"/>
  <c r="S46606" i="3"/>
  <c r="S46607" i="3"/>
  <c r="S46608" i="3"/>
  <c r="S46609" i="3"/>
  <c r="S46610" i="3"/>
  <c r="S46611" i="3"/>
  <c r="S46612" i="3"/>
  <c r="S46613" i="3"/>
  <c r="S46614" i="3"/>
  <c r="S46615" i="3"/>
  <c r="S46616" i="3"/>
  <c r="S46617" i="3"/>
  <c r="S46618" i="3"/>
  <c r="S46619" i="3"/>
  <c r="S46620" i="3"/>
  <c r="S46621" i="3"/>
  <c r="S46622" i="3"/>
  <c r="S46623" i="3"/>
  <c r="S46624" i="3"/>
  <c r="S46625" i="3"/>
  <c r="S46626" i="3"/>
  <c r="S46627" i="3"/>
  <c r="S46628" i="3"/>
  <c r="S46629" i="3"/>
  <c r="S46630" i="3"/>
  <c r="S46631" i="3"/>
  <c r="S46632" i="3"/>
  <c r="S46633" i="3"/>
  <c r="S46634" i="3"/>
  <c r="S46635" i="3"/>
  <c r="S46636" i="3"/>
  <c r="S46637" i="3"/>
  <c r="S46638" i="3"/>
  <c r="S46639" i="3"/>
  <c r="S46640" i="3"/>
  <c r="S46641" i="3"/>
  <c r="S46642" i="3"/>
  <c r="S46643" i="3"/>
  <c r="S46644" i="3"/>
  <c r="S46645" i="3"/>
  <c r="S46646" i="3"/>
  <c r="S46647" i="3"/>
  <c r="S46648" i="3"/>
  <c r="S46649" i="3"/>
  <c r="S46650" i="3"/>
  <c r="S46651" i="3"/>
  <c r="S46652" i="3"/>
  <c r="S46653" i="3"/>
  <c r="S46654" i="3"/>
  <c r="S46655" i="3"/>
  <c r="S46656" i="3"/>
  <c r="S46657" i="3"/>
  <c r="S46658" i="3"/>
  <c r="S46659" i="3"/>
  <c r="S46660" i="3"/>
  <c r="S46661" i="3"/>
  <c r="S46662" i="3"/>
  <c r="S46663" i="3"/>
  <c r="S46664" i="3"/>
  <c r="S46665" i="3"/>
  <c r="S46666" i="3"/>
  <c r="S46667" i="3"/>
  <c r="S46668" i="3"/>
  <c r="S46669" i="3"/>
  <c r="S46670" i="3"/>
  <c r="S46671" i="3"/>
  <c r="S46672" i="3"/>
  <c r="S46673" i="3"/>
  <c r="S46674" i="3"/>
  <c r="S46675" i="3"/>
  <c r="S46676" i="3"/>
  <c r="S46677" i="3"/>
  <c r="S46678" i="3"/>
  <c r="S46679" i="3"/>
  <c r="S46680" i="3"/>
  <c r="S46681" i="3"/>
  <c r="S46682" i="3"/>
  <c r="S46683" i="3"/>
  <c r="S46684" i="3"/>
  <c r="S46685" i="3"/>
  <c r="S46686" i="3"/>
  <c r="S46687" i="3"/>
  <c r="S46688" i="3"/>
  <c r="S46689" i="3"/>
  <c r="S46690" i="3"/>
  <c r="S46691" i="3"/>
  <c r="S46692" i="3"/>
  <c r="S46693" i="3"/>
  <c r="S46694" i="3"/>
  <c r="S46695" i="3"/>
  <c r="S46696" i="3"/>
  <c r="S46697" i="3"/>
  <c r="S46698" i="3"/>
  <c r="S46699" i="3"/>
  <c r="S46700" i="3"/>
  <c r="S46701" i="3"/>
  <c r="S46702" i="3"/>
  <c r="S46703" i="3"/>
  <c r="S46704" i="3"/>
  <c r="S46705" i="3"/>
  <c r="S46706" i="3"/>
  <c r="S46707" i="3"/>
  <c r="S46708" i="3"/>
  <c r="S46709" i="3"/>
  <c r="S46710" i="3"/>
  <c r="S46711" i="3"/>
  <c r="S46712" i="3"/>
  <c r="S46713" i="3"/>
  <c r="S46714" i="3"/>
  <c r="S46715" i="3"/>
  <c r="S46716" i="3"/>
  <c r="S46717" i="3"/>
  <c r="S46718" i="3"/>
  <c r="S46719" i="3"/>
  <c r="S46720" i="3"/>
  <c r="S46721" i="3"/>
  <c r="S46722" i="3"/>
  <c r="S46723" i="3"/>
  <c r="S46724" i="3"/>
  <c r="S46725" i="3"/>
  <c r="S46726" i="3"/>
  <c r="S46727" i="3"/>
  <c r="S46728" i="3"/>
  <c r="S46729" i="3"/>
  <c r="S46730" i="3"/>
  <c r="S46731" i="3"/>
  <c r="S46732" i="3"/>
  <c r="S46733" i="3"/>
  <c r="S46734" i="3"/>
  <c r="S46735" i="3"/>
  <c r="S46736" i="3"/>
  <c r="S46737" i="3"/>
  <c r="S46738" i="3"/>
  <c r="S46739" i="3"/>
  <c r="S46740" i="3"/>
  <c r="S46741" i="3"/>
  <c r="S46742" i="3"/>
  <c r="S46743" i="3"/>
  <c r="S46744" i="3"/>
  <c r="S46745" i="3"/>
  <c r="S46746" i="3"/>
  <c r="S46747" i="3"/>
  <c r="S46748" i="3"/>
  <c r="S46749" i="3"/>
  <c r="S46750" i="3"/>
  <c r="S46751" i="3"/>
  <c r="S46752" i="3"/>
  <c r="S46753" i="3"/>
  <c r="S46754" i="3"/>
  <c r="S46755" i="3"/>
  <c r="S46756" i="3"/>
  <c r="S46757" i="3"/>
  <c r="S46758" i="3"/>
  <c r="S46759" i="3"/>
  <c r="S46760" i="3"/>
  <c r="S46761" i="3"/>
  <c r="S46762" i="3"/>
  <c r="S46763" i="3"/>
  <c r="S46764" i="3"/>
  <c r="S46765" i="3"/>
  <c r="S46766" i="3"/>
  <c r="S46767" i="3"/>
  <c r="S46768" i="3"/>
  <c r="S46769" i="3"/>
  <c r="S46770" i="3"/>
  <c r="S46771" i="3"/>
  <c r="S46772" i="3"/>
  <c r="S46773" i="3"/>
  <c r="S46774" i="3"/>
  <c r="S46775" i="3"/>
  <c r="S46776" i="3"/>
  <c r="S46777" i="3"/>
  <c r="S46778" i="3"/>
  <c r="S46779" i="3"/>
  <c r="S46780" i="3"/>
  <c r="S46781" i="3"/>
  <c r="S46782" i="3"/>
  <c r="S46783" i="3"/>
  <c r="S46784" i="3"/>
  <c r="S46785" i="3"/>
  <c r="S46786" i="3"/>
  <c r="S46787" i="3"/>
  <c r="S46788" i="3"/>
  <c r="S46789" i="3"/>
  <c r="S46790" i="3"/>
  <c r="S46791" i="3"/>
  <c r="S46792" i="3"/>
  <c r="S46793" i="3"/>
  <c r="S46794" i="3"/>
  <c r="S46795" i="3"/>
  <c r="S46796" i="3"/>
  <c r="S46797" i="3"/>
  <c r="S46798" i="3"/>
  <c r="S46799" i="3"/>
  <c r="S46800" i="3"/>
  <c r="S46801" i="3"/>
  <c r="S46802" i="3"/>
  <c r="S46803" i="3"/>
  <c r="S46804" i="3"/>
  <c r="S46805" i="3"/>
  <c r="S46806" i="3"/>
  <c r="S46807" i="3"/>
  <c r="S46808" i="3"/>
  <c r="S46809" i="3"/>
  <c r="S46810" i="3"/>
  <c r="S46811" i="3"/>
  <c r="S46812" i="3"/>
  <c r="S46813" i="3"/>
  <c r="S46814" i="3"/>
  <c r="S46815" i="3"/>
  <c r="S46816" i="3"/>
  <c r="S46817" i="3"/>
  <c r="S46818" i="3"/>
  <c r="S46819" i="3"/>
  <c r="S46820" i="3"/>
  <c r="S46821" i="3"/>
  <c r="S46822" i="3"/>
  <c r="S46823" i="3"/>
  <c r="S46824" i="3"/>
  <c r="S46825" i="3"/>
  <c r="S46826" i="3"/>
  <c r="S46827" i="3"/>
  <c r="S46828" i="3"/>
  <c r="S46829" i="3"/>
  <c r="S46830" i="3"/>
  <c r="S46831" i="3"/>
  <c r="S46832" i="3"/>
  <c r="S46833" i="3"/>
  <c r="S46834" i="3"/>
  <c r="S46835" i="3"/>
  <c r="S46836" i="3"/>
  <c r="S46837" i="3"/>
  <c r="S46838" i="3"/>
  <c r="S46839" i="3"/>
  <c r="S46840" i="3"/>
  <c r="S46841" i="3"/>
  <c r="S46842" i="3"/>
  <c r="S46843" i="3"/>
  <c r="S46844" i="3"/>
  <c r="S46845" i="3"/>
  <c r="S46846" i="3"/>
  <c r="S46847" i="3"/>
  <c r="S46848" i="3"/>
  <c r="S46849" i="3"/>
  <c r="S46850" i="3"/>
  <c r="S46851" i="3"/>
  <c r="S46852" i="3"/>
  <c r="S46853" i="3"/>
  <c r="S46854" i="3"/>
  <c r="S46855" i="3"/>
  <c r="S46856" i="3"/>
  <c r="S46857" i="3"/>
  <c r="S46858" i="3"/>
  <c r="S46859" i="3"/>
  <c r="S46860" i="3"/>
  <c r="S46861" i="3"/>
  <c r="S46862" i="3"/>
  <c r="S46863" i="3"/>
  <c r="S46864" i="3"/>
  <c r="S46865" i="3"/>
  <c r="S46866" i="3"/>
  <c r="S46867" i="3"/>
  <c r="S46868" i="3"/>
  <c r="S46869" i="3"/>
  <c r="S46870" i="3"/>
  <c r="S46871" i="3"/>
  <c r="S46872" i="3"/>
  <c r="S46873" i="3"/>
  <c r="S46874" i="3"/>
  <c r="S46875" i="3"/>
  <c r="S46876" i="3"/>
  <c r="S46877" i="3"/>
  <c r="S46878" i="3"/>
  <c r="S46879" i="3"/>
  <c r="S46880" i="3"/>
  <c r="S46881" i="3"/>
  <c r="S46882" i="3"/>
  <c r="S46883" i="3"/>
  <c r="S46884" i="3"/>
  <c r="S46885" i="3"/>
  <c r="S46886" i="3"/>
  <c r="S46887" i="3"/>
  <c r="S46888" i="3"/>
  <c r="S46889" i="3"/>
  <c r="S46890" i="3"/>
  <c r="S46891" i="3"/>
  <c r="S46892" i="3"/>
  <c r="S46893" i="3"/>
  <c r="S46894" i="3"/>
  <c r="S46895" i="3"/>
  <c r="S46896" i="3"/>
  <c r="S46897" i="3"/>
  <c r="S46898" i="3"/>
  <c r="S46899" i="3"/>
  <c r="S46900" i="3"/>
  <c r="S46901" i="3"/>
  <c r="S46902" i="3"/>
  <c r="S46903" i="3"/>
  <c r="S46904" i="3"/>
  <c r="S46905" i="3"/>
  <c r="S46906" i="3"/>
  <c r="S46907" i="3"/>
  <c r="S46908" i="3"/>
  <c r="S46909" i="3"/>
  <c r="S46910" i="3"/>
  <c r="S46911" i="3"/>
  <c r="S46912" i="3"/>
  <c r="S46913" i="3"/>
  <c r="S46914" i="3"/>
  <c r="S46915" i="3"/>
  <c r="S46916" i="3"/>
  <c r="S46917" i="3"/>
  <c r="S46918" i="3"/>
  <c r="S46919" i="3"/>
  <c r="S46920" i="3"/>
  <c r="S46921" i="3"/>
  <c r="S46922" i="3"/>
  <c r="S46923" i="3"/>
  <c r="S46924" i="3"/>
  <c r="S46925" i="3"/>
  <c r="S46926" i="3"/>
  <c r="S46927" i="3"/>
  <c r="S46928" i="3"/>
  <c r="S46929" i="3"/>
  <c r="S46930" i="3"/>
  <c r="S46931" i="3"/>
  <c r="S46932" i="3"/>
  <c r="S46933" i="3"/>
  <c r="S46934" i="3"/>
  <c r="S46935" i="3"/>
  <c r="S46936" i="3"/>
  <c r="S46937" i="3"/>
  <c r="S46938" i="3"/>
  <c r="S46939" i="3"/>
  <c r="S46940" i="3"/>
  <c r="S46941" i="3"/>
  <c r="S46942" i="3"/>
  <c r="S46943" i="3"/>
  <c r="S46944" i="3"/>
  <c r="S46945" i="3"/>
  <c r="S46946" i="3"/>
  <c r="S46947" i="3"/>
  <c r="S46948" i="3"/>
  <c r="S46949" i="3"/>
  <c r="S46950" i="3"/>
  <c r="S46951" i="3"/>
  <c r="S46952" i="3"/>
  <c r="S46953" i="3"/>
  <c r="S46954" i="3"/>
  <c r="S46955" i="3"/>
  <c r="S46956" i="3"/>
  <c r="S46957" i="3"/>
  <c r="S46958" i="3"/>
  <c r="S46959" i="3"/>
  <c r="S46960" i="3"/>
  <c r="S46961" i="3"/>
  <c r="S46962" i="3"/>
  <c r="S46963" i="3"/>
  <c r="S46964" i="3"/>
  <c r="S46965" i="3"/>
  <c r="S46966" i="3"/>
  <c r="S46967" i="3"/>
  <c r="S46968" i="3"/>
  <c r="S46969" i="3"/>
  <c r="S46970" i="3"/>
  <c r="S46971" i="3"/>
  <c r="S46972" i="3"/>
  <c r="S46973" i="3"/>
  <c r="S46974" i="3"/>
  <c r="S46975" i="3"/>
  <c r="S46976" i="3"/>
  <c r="S46977" i="3"/>
  <c r="S46978" i="3"/>
  <c r="S46979" i="3"/>
  <c r="S46980" i="3"/>
  <c r="S46981" i="3"/>
  <c r="S46982" i="3"/>
  <c r="S46983" i="3"/>
  <c r="S46984" i="3"/>
  <c r="S46985" i="3"/>
  <c r="S46986" i="3"/>
  <c r="S46987" i="3"/>
  <c r="S46988" i="3"/>
  <c r="S46989" i="3"/>
  <c r="S46990" i="3"/>
  <c r="S46991" i="3"/>
  <c r="S46992" i="3"/>
  <c r="S46993" i="3"/>
  <c r="S46994" i="3"/>
  <c r="S46995" i="3"/>
  <c r="S46996" i="3"/>
  <c r="S46997" i="3"/>
  <c r="S46998" i="3"/>
  <c r="S46999" i="3"/>
  <c r="S47000" i="3"/>
  <c r="S47001" i="3"/>
  <c r="S47002" i="3"/>
  <c r="S47003" i="3"/>
  <c r="S47004" i="3"/>
  <c r="S47005" i="3"/>
  <c r="S47006" i="3"/>
  <c r="S47007" i="3"/>
  <c r="S47008" i="3"/>
  <c r="S47009" i="3"/>
  <c r="S47010" i="3"/>
  <c r="S47011" i="3"/>
  <c r="S47012" i="3"/>
  <c r="S47013" i="3"/>
  <c r="S47014" i="3"/>
  <c r="S47015" i="3"/>
  <c r="S47016" i="3"/>
  <c r="S47017" i="3"/>
  <c r="S47018" i="3"/>
  <c r="S47019" i="3"/>
  <c r="S47020" i="3"/>
  <c r="S47021" i="3"/>
  <c r="S47022" i="3"/>
  <c r="S47023" i="3"/>
  <c r="S47024" i="3"/>
  <c r="S47025" i="3"/>
  <c r="S47026" i="3"/>
  <c r="S47027" i="3"/>
  <c r="S47028" i="3"/>
  <c r="S47029" i="3"/>
  <c r="S47030" i="3"/>
  <c r="S47031" i="3"/>
  <c r="S47032" i="3"/>
  <c r="S47033" i="3"/>
  <c r="S47034" i="3"/>
  <c r="S47035" i="3"/>
  <c r="S47036" i="3"/>
  <c r="S47037" i="3"/>
  <c r="S47038" i="3"/>
  <c r="S47039" i="3"/>
  <c r="S47040" i="3"/>
  <c r="S47041" i="3"/>
  <c r="S47042" i="3"/>
  <c r="S47043" i="3"/>
  <c r="S47044" i="3"/>
  <c r="S47045" i="3"/>
  <c r="S47046" i="3"/>
  <c r="S47047" i="3"/>
  <c r="S47048" i="3"/>
  <c r="S47049" i="3"/>
  <c r="S47050" i="3"/>
  <c r="S47051" i="3"/>
  <c r="S47052" i="3"/>
  <c r="S47053" i="3"/>
  <c r="S47054" i="3"/>
  <c r="S47055" i="3"/>
  <c r="S47056" i="3"/>
  <c r="S47057" i="3"/>
  <c r="S47058" i="3"/>
  <c r="S47059" i="3"/>
  <c r="S47060" i="3"/>
  <c r="S47061" i="3"/>
  <c r="S47062" i="3"/>
  <c r="S47063" i="3"/>
  <c r="S47064" i="3"/>
  <c r="S47065" i="3"/>
  <c r="S47066" i="3"/>
  <c r="S47067" i="3"/>
  <c r="S47068" i="3"/>
  <c r="S47069" i="3"/>
  <c r="S47070" i="3"/>
  <c r="S47071" i="3"/>
  <c r="S47072" i="3"/>
  <c r="S47073" i="3"/>
  <c r="S47074" i="3"/>
  <c r="S47075" i="3"/>
  <c r="S47076" i="3"/>
  <c r="S47077" i="3"/>
  <c r="S47078" i="3"/>
  <c r="S47079" i="3"/>
  <c r="S47080" i="3"/>
  <c r="S47081" i="3"/>
  <c r="S47082" i="3"/>
  <c r="S47083" i="3"/>
  <c r="S47084" i="3"/>
  <c r="S47085" i="3"/>
  <c r="S47086" i="3"/>
  <c r="S47087" i="3"/>
  <c r="S47088" i="3"/>
  <c r="S47089" i="3"/>
  <c r="S47090" i="3"/>
  <c r="S47091" i="3"/>
  <c r="S47092" i="3"/>
  <c r="S47093" i="3"/>
  <c r="S47094" i="3"/>
  <c r="S47095" i="3"/>
  <c r="S47096" i="3"/>
  <c r="S47097" i="3"/>
  <c r="S47098" i="3"/>
  <c r="S47099" i="3"/>
  <c r="S47100" i="3"/>
  <c r="S47101" i="3"/>
  <c r="S47102" i="3"/>
  <c r="S47103" i="3"/>
  <c r="S47104" i="3"/>
  <c r="S47105" i="3"/>
  <c r="S47106" i="3"/>
  <c r="S47107" i="3"/>
  <c r="S47108" i="3"/>
  <c r="S47109" i="3"/>
  <c r="S47110" i="3"/>
  <c r="S47111" i="3"/>
  <c r="S47112" i="3"/>
  <c r="S47113" i="3"/>
  <c r="S47114" i="3"/>
  <c r="S47115" i="3"/>
  <c r="S47116" i="3"/>
  <c r="S47117" i="3"/>
  <c r="S47118" i="3"/>
  <c r="S47119" i="3"/>
  <c r="S47120" i="3"/>
  <c r="S47121" i="3"/>
  <c r="S47122" i="3"/>
  <c r="S47123" i="3"/>
  <c r="S47124" i="3"/>
  <c r="S47125" i="3"/>
  <c r="S47126" i="3"/>
  <c r="S47127" i="3"/>
  <c r="S47128" i="3"/>
  <c r="S47129" i="3"/>
  <c r="S47130" i="3"/>
  <c r="S47131" i="3"/>
  <c r="S47132" i="3"/>
  <c r="S47133" i="3"/>
  <c r="S47134" i="3"/>
  <c r="S47135" i="3"/>
  <c r="S47136" i="3"/>
  <c r="S47137" i="3"/>
  <c r="S47138" i="3"/>
  <c r="S47139" i="3"/>
  <c r="S47140" i="3"/>
  <c r="S47141" i="3"/>
  <c r="S47142" i="3"/>
  <c r="S47143" i="3"/>
  <c r="S47144" i="3"/>
  <c r="S47145" i="3"/>
  <c r="S47146" i="3"/>
  <c r="S47147" i="3"/>
  <c r="S47148" i="3"/>
  <c r="S47149" i="3"/>
  <c r="S47150" i="3"/>
  <c r="S47151" i="3"/>
  <c r="S47152" i="3"/>
  <c r="S47153" i="3"/>
  <c r="S47154" i="3"/>
  <c r="S47155" i="3"/>
  <c r="S47156" i="3"/>
  <c r="S47157" i="3"/>
  <c r="S47158" i="3"/>
  <c r="S47159" i="3"/>
  <c r="S47160" i="3"/>
  <c r="S47161" i="3"/>
  <c r="S47162" i="3"/>
  <c r="S47163" i="3"/>
  <c r="S47164" i="3"/>
  <c r="S47165" i="3"/>
  <c r="S47166" i="3"/>
  <c r="S47167" i="3"/>
  <c r="S47168" i="3"/>
  <c r="S47169" i="3"/>
  <c r="S47170" i="3"/>
  <c r="S47171" i="3"/>
  <c r="S47172" i="3"/>
  <c r="S47173" i="3"/>
  <c r="S47174" i="3"/>
  <c r="S47175" i="3"/>
  <c r="S47176" i="3"/>
  <c r="S47177" i="3"/>
  <c r="S47178" i="3"/>
  <c r="S47179" i="3"/>
  <c r="S47180" i="3"/>
  <c r="S47181" i="3"/>
  <c r="S47182" i="3"/>
  <c r="S47183" i="3"/>
  <c r="S47184" i="3"/>
  <c r="S47185" i="3"/>
  <c r="S47186" i="3"/>
  <c r="S47187" i="3"/>
  <c r="S47188" i="3"/>
  <c r="S47189" i="3"/>
  <c r="S47190" i="3"/>
  <c r="S47191" i="3"/>
  <c r="S47192" i="3"/>
  <c r="S47193" i="3"/>
  <c r="S47194" i="3"/>
  <c r="S47195" i="3"/>
  <c r="S47196" i="3"/>
  <c r="S47197" i="3"/>
  <c r="S47198" i="3"/>
  <c r="S47199" i="3"/>
  <c r="S47200" i="3"/>
  <c r="S47201" i="3"/>
  <c r="S47202" i="3"/>
  <c r="S47203" i="3"/>
  <c r="S47204" i="3"/>
  <c r="S47205" i="3"/>
  <c r="S47206" i="3"/>
  <c r="S47207" i="3"/>
  <c r="S47208" i="3"/>
  <c r="S47209" i="3"/>
  <c r="S47210" i="3"/>
  <c r="S47211" i="3"/>
  <c r="S47212" i="3"/>
  <c r="S47213" i="3"/>
  <c r="S47214" i="3"/>
  <c r="S47215" i="3"/>
  <c r="S47216" i="3"/>
  <c r="S47217" i="3"/>
  <c r="S47218" i="3"/>
  <c r="S47219" i="3"/>
  <c r="S47220" i="3"/>
  <c r="S47221" i="3"/>
  <c r="S47222" i="3"/>
  <c r="S47223" i="3"/>
  <c r="S47224" i="3"/>
  <c r="S47225" i="3"/>
  <c r="S47226" i="3"/>
  <c r="S47227" i="3"/>
  <c r="S47228" i="3"/>
  <c r="S47229" i="3"/>
  <c r="S47230" i="3"/>
  <c r="S47231" i="3"/>
  <c r="S47232" i="3"/>
  <c r="S47233" i="3"/>
  <c r="S47234" i="3"/>
  <c r="S47235" i="3"/>
  <c r="S47236" i="3"/>
  <c r="S47237" i="3"/>
  <c r="S47238" i="3"/>
  <c r="S47239" i="3"/>
  <c r="S47240" i="3"/>
  <c r="S47241" i="3"/>
  <c r="S47242" i="3"/>
  <c r="S47243" i="3"/>
  <c r="S47244" i="3"/>
  <c r="S47245" i="3"/>
  <c r="S47246" i="3"/>
  <c r="S47247" i="3"/>
  <c r="S47248" i="3"/>
  <c r="S47249" i="3"/>
  <c r="S47250" i="3"/>
  <c r="S47251" i="3"/>
  <c r="S47252" i="3"/>
  <c r="S47253" i="3"/>
  <c r="S47254" i="3"/>
  <c r="S47255" i="3"/>
  <c r="S47256" i="3"/>
  <c r="S47257" i="3"/>
  <c r="S47258" i="3"/>
  <c r="S47259" i="3"/>
  <c r="S47260" i="3"/>
  <c r="S47261" i="3"/>
  <c r="S47262" i="3"/>
  <c r="S47263" i="3"/>
  <c r="S47264" i="3"/>
  <c r="S47265" i="3"/>
  <c r="S47266" i="3"/>
  <c r="S47267" i="3"/>
  <c r="S47268" i="3"/>
  <c r="S47269" i="3"/>
  <c r="S47270" i="3"/>
  <c r="S47271" i="3"/>
  <c r="S47272" i="3"/>
  <c r="S47273" i="3"/>
  <c r="S47274" i="3"/>
  <c r="S47275" i="3"/>
  <c r="S47276" i="3"/>
  <c r="S47277" i="3"/>
  <c r="S47278" i="3"/>
  <c r="S47279" i="3"/>
  <c r="S47280" i="3"/>
  <c r="S47281" i="3"/>
  <c r="S47282" i="3"/>
  <c r="S47283" i="3"/>
  <c r="S47284" i="3"/>
  <c r="S47285" i="3"/>
  <c r="S47286" i="3"/>
  <c r="S47287" i="3"/>
  <c r="S47288" i="3"/>
  <c r="S47289" i="3"/>
  <c r="S47290" i="3"/>
  <c r="S47291" i="3"/>
  <c r="S47292" i="3"/>
  <c r="S47293" i="3"/>
  <c r="S47294" i="3"/>
  <c r="S47295" i="3"/>
  <c r="S47296" i="3"/>
  <c r="S47297" i="3"/>
  <c r="S47298" i="3"/>
  <c r="S47299" i="3"/>
  <c r="S47300" i="3"/>
  <c r="S47301" i="3"/>
  <c r="S47302" i="3"/>
  <c r="S47303" i="3"/>
  <c r="S47304" i="3"/>
  <c r="S47305" i="3"/>
  <c r="S47306" i="3"/>
  <c r="S47307" i="3"/>
  <c r="S47308" i="3"/>
  <c r="S47309" i="3"/>
  <c r="S47310" i="3"/>
  <c r="S47311" i="3"/>
  <c r="S47312" i="3"/>
  <c r="S47313" i="3"/>
  <c r="S47314" i="3"/>
  <c r="S47315" i="3"/>
  <c r="S47316" i="3"/>
  <c r="S47317" i="3"/>
  <c r="S47318" i="3"/>
  <c r="S47319" i="3"/>
  <c r="S47320" i="3"/>
  <c r="S47321" i="3"/>
  <c r="S47322" i="3"/>
  <c r="S47323" i="3"/>
  <c r="S47324" i="3"/>
  <c r="S47325" i="3"/>
  <c r="S47326" i="3"/>
  <c r="S47327" i="3"/>
  <c r="S47328" i="3"/>
  <c r="S47329" i="3"/>
  <c r="S47330" i="3"/>
  <c r="S47331" i="3"/>
  <c r="S47332" i="3"/>
  <c r="S47333" i="3"/>
  <c r="S47334" i="3"/>
  <c r="S47335" i="3"/>
  <c r="S47336" i="3"/>
  <c r="S47337" i="3"/>
  <c r="S47338" i="3"/>
  <c r="S47339" i="3"/>
  <c r="S47340" i="3"/>
  <c r="S47341" i="3"/>
  <c r="S47342" i="3"/>
  <c r="S47343" i="3"/>
  <c r="S47344" i="3"/>
  <c r="S47345" i="3"/>
  <c r="S47346" i="3"/>
  <c r="S47347" i="3"/>
  <c r="S47348" i="3"/>
  <c r="S47349" i="3"/>
  <c r="S47350" i="3"/>
  <c r="S47351" i="3"/>
  <c r="S47352" i="3"/>
  <c r="S47353" i="3"/>
  <c r="S47354" i="3"/>
  <c r="S47355" i="3"/>
  <c r="S47356" i="3"/>
  <c r="S47357" i="3"/>
  <c r="S47358" i="3"/>
  <c r="S47359" i="3"/>
  <c r="S47360" i="3"/>
  <c r="S47361" i="3"/>
  <c r="S47362" i="3"/>
  <c r="S47363" i="3"/>
  <c r="S47364" i="3"/>
  <c r="S47365" i="3"/>
  <c r="S47366" i="3"/>
  <c r="S47367" i="3"/>
  <c r="S47368" i="3"/>
  <c r="S47369" i="3"/>
  <c r="S47370" i="3"/>
  <c r="S47371" i="3"/>
  <c r="S47372" i="3"/>
  <c r="S47373" i="3"/>
  <c r="S47374" i="3"/>
  <c r="S47375" i="3"/>
  <c r="S47376" i="3"/>
  <c r="S47377" i="3"/>
  <c r="S47378" i="3"/>
  <c r="S47379" i="3"/>
  <c r="S47380" i="3"/>
  <c r="S47381" i="3"/>
  <c r="S47382" i="3"/>
  <c r="S47383" i="3"/>
  <c r="S47384" i="3"/>
  <c r="S47385" i="3"/>
  <c r="S47386" i="3"/>
  <c r="S47387" i="3"/>
  <c r="S47388" i="3"/>
  <c r="S47389" i="3"/>
  <c r="S47390" i="3"/>
  <c r="S47391" i="3"/>
  <c r="S47392" i="3"/>
  <c r="S47393" i="3"/>
  <c r="S47394" i="3"/>
  <c r="S47395" i="3"/>
  <c r="S47396" i="3"/>
  <c r="S47397" i="3"/>
  <c r="S47398" i="3"/>
  <c r="S47399" i="3"/>
  <c r="S47400" i="3"/>
  <c r="S47401" i="3"/>
  <c r="S47402" i="3"/>
  <c r="S47403" i="3"/>
  <c r="S47404" i="3"/>
  <c r="S47405" i="3"/>
  <c r="S47406" i="3"/>
  <c r="S47407" i="3"/>
  <c r="S47408" i="3"/>
  <c r="S47409" i="3"/>
  <c r="S47410" i="3"/>
  <c r="S47411" i="3"/>
  <c r="S47412" i="3"/>
  <c r="S47413" i="3"/>
  <c r="S47414" i="3"/>
  <c r="S47415" i="3"/>
  <c r="S47416" i="3"/>
  <c r="S47417" i="3"/>
  <c r="S47418" i="3"/>
  <c r="S47419" i="3"/>
  <c r="S47420" i="3"/>
  <c r="S47421" i="3"/>
  <c r="S47422" i="3"/>
  <c r="S47423" i="3"/>
  <c r="S47424" i="3"/>
  <c r="S47425" i="3"/>
  <c r="S47426" i="3"/>
  <c r="S47427" i="3"/>
  <c r="S47428" i="3"/>
  <c r="S47429" i="3"/>
  <c r="S47430" i="3"/>
  <c r="S47431" i="3"/>
  <c r="S47432" i="3"/>
  <c r="S47433" i="3"/>
  <c r="S47434" i="3"/>
  <c r="S47435" i="3"/>
  <c r="S47436" i="3"/>
  <c r="S47437" i="3"/>
  <c r="S47438" i="3"/>
  <c r="S47439" i="3"/>
  <c r="S47440" i="3"/>
  <c r="S47441" i="3"/>
  <c r="S47442" i="3"/>
  <c r="S47443" i="3"/>
  <c r="S47444" i="3"/>
  <c r="S47445" i="3"/>
  <c r="S47446" i="3"/>
  <c r="S47447" i="3"/>
  <c r="S47448" i="3"/>
  <c r="S47449" i="3"/>
  <c r="S47450" i="3"/>
  <c r="S47451" i="3"/>
  <c r="S47452" i="3"/>
  <c r="S47453" i="3"/>
  <c r="S47454" i="3"/>
  <c r="S47455" i="3"/>
  <c r="S47456" i="3"/>
  <c r="S47457" i="3"/>
  <c r="S47458" i="3"/>
  <c r="S47459" i="3"/>
  <c r="S47460" i="3"/>
  <c r="S47461" i="3"/>
  <c r="S47462" i="3"/>
  <c r="S47463" i="3"/>
  <c r="S47464" i="3"/>
  <c r="S47465" i="3"/>
  <c r="S47466" i="3"/>
  <c r="S47467" i="3"/>
  <c r="S47468" i="3"/>
  <c r="S47469" i="3"/>
  <c r="S47470" i="3"/>
  <c r="S47471" i="3"/>
  <c r="S47472" i="3"/>
  <c r="S47473" i="3"/>
  <c r="S47474" i="3"/>
  <c r="S47475" i="3"/>
  <c r="S47476" i="3"/>
  <c r="S47477" i="3"/>
  <c r="S47478" i="3"/>
  <c r="S47479" i="3"/>
  <c r="S47480" i="3"/>
  <c r="S47481" i="3"/>
  <c r="S47482" i="3"/>
  <c r="S47483" i="3"/>
  <c r="S47484" i="3"/>
  <c r="S47485" i="3"/>
  <c r="S47486" i="3"/>
  <c r="S47487" i="3"/>
  <c r="S47488" i="3"/>
  <c r="S47489" i="3"/>
  <c r="S47490" i="3"/>
  <c r="S47491" i="3"/>
  <c r="S47492" i="3"/>
  <c r="S47493" i="3"/>
  <c r="S47494" i="3"/>
  <c r="S47495" i="3"/>
  <c r="S47496" i="3"/>
  <c r="S47497" i="3"/>
  <c r="S47498" i="3"/>
  <c r="S47499" i="3"/>
  <c r="S47500" i="3"/>
  <c r="S47501" i="3"/>
  <c r="S47502" i="3"/>
  <c r="S47503" i="3"/>
  <c r="S47504" i="3"/>
  <c r="S47505" i="3"/>
  <c r="S47506" i="3"/>
  <c r="S47507" i="3"/>
  <c r="S47508" i="3"/>
  <c r="S47509" i="3"/>
  <c r="S47510" i="3"/>
  <c r="S47511" i="3"/>
  <c r="S47512" i="3"/>
  <c r="S47513" i="3"/>
  <c r="S47514" i="3"/>
  <c r="S47515" i="3"/>
  <c r="S47516" i="3"/>
  <c r="S47517" i="3"/>
  <c r="S47518" i="3"/>
  <c r="S47519" i="3"/>
  <c r="S47520" i="3"/>
  <c r="S47521" i="3"/>
  <c r="S47522" i="3"/>
  <c r="S47523" i="3"/>
  <c r="S47524" i="3"/>
  <c r="S47525" i="3"/>
  <c r="S47526" i="3"/>
  <c r="S47527" i="3"/>
  <c r="S47528" i="3"/>
  <c r="S47529" i="3"/>
  <c r="S47530" i="3"/>
  <c r="S47531" i="3"/>
  <c r="S47532" i="3"/>
  <c r="S47533" i="3"/>
  <c r="S47534" i="3"/>
  <c r="S47535" i="3"/>
  <c r="S47536" i="3"/>
  <c r="S47537" i="3"/>
  <c r="S47538" i="3"/>
  <c r="S47539" i="3"/>
  <c r="S47540" i="3"/>
  <c r="S47541" i="3"/>
  <c r="S47542" i="3"/>
  <c r="S47543" i="3"/>
  <c r="S47544" i="3"/>
  <c r="S47545" i="3"/>
  <c r="S47546" i="3"/>
  <c r="S47547" i="3"/>
  <c r="S47548" i="3"/>
  <c r="S47549" i="3"/>
  <c r="S47550" i="3"/>
  <c r="S47551" i="3"/>
  <c r="S47552" i="3"/>
  <c r="S47553" i="3"/>
  <c r="S47554" i="3"/>
  <c r="S47555" i="3"/>
  <c r="S47556" i="3"/>
  <c r="S47557" i="3"/>
  <c r="S47558" i="3"/>
  <c r="S47559" i="3"/>
  <c r="S47560" i="3"/>
  <c r="S47561" i="3"/>
  <c r="S47562" i="3"/>
  <c r="S47563" i="3"/>
  <c r="S47564" i="3"/>
  <c r="S47565" i="3"/>
  <c r="S47566" i="3"/>
  <c r="S47567" i="3"/>
  <c r="S47568" i="3"/>
  <c r="S47569" i="3"/>
  <c r="S47570" i="3"/>
  <c r="S47571" i="3"/>
  <c r="S47572" i="3"/>
  <c r="S47573" i="3"/>
  <c r="S47574" i="3"/>
  <c r="S47575" i="3"/>
  <c r="S47576" i="3"/>
  <c r="S47577" i="3"/>
  <c r="S47578" i="3"/>
  <c r="S47579" i="3"/>
  <c r="S47580" i="3"/>
  <c r="S47581" i="3"/>
  <c r="S47582" i="3"/>
  <c r="S47583" i="3"/>
  <c r="S47584" i="3"/>
  <c r="S47585" i="3"/>
  <c r="S47586" i="3"/>
  <c r="S47587" i="3"/>
  <c r="S47588" i="3"/>
  <c r="S47589" i="3"/>
  <c r="S47590" i="3"/>
  <c r="S47591" i="3"/>
  <c r="S47592" i="3"/>
  <c r="S47593" i="3"/>
  <c r="S47594" i="3"/>
  <c r="S47595" i="3"/>
  <c r="S47596" i="3"/>
  <c r="S47597" i="3"/>
  <c r="S47598" i="3"/>
  <c r="S47599" i="3"/>
  <c r="S47600" i="3"/>
  <c r="S47601" i="3"/>
  <c r="S47602" i="3"/>
  <c r="S47603" i="3"/>
  <c r="S47604" i="3"/>
  <c r="S47605" i="3"/>
  <c r="S47606" i="3"/>
  <c r="S47607" i="3"/>
  <c r="S47608" i="3"/>
  <c r="S47609" i="3"/>
  <c r="S47610" i="3"/>
  <c r="S47611" i="3"/>
  <c r="S47612" i="3"/>
  <c r="S47613" i="3"/>
  <c r="S47614" i="3"/>
  <c r="S47615" i="3"/>
  <c r="S47616" i="3"/>
  <c r="S47617" i="3"/>
  <c r="S47618" i="3"/>
  <c r="S47619" i="3"/>
  <c r="S47620" i="3"/>
  <c r="S47621" i="3"/>
  <c r="S47622" i="3"/>
  <c r="S47623" i="3"/>
  <c r="S47624" i="3"/>
  <c r="S47625" i="3"/>
  <c r="S47626" i="3"/>
  <c r="S47627" i="3"/>
  <c r="S47628" i="3"/>
  <c r="S47629" i="3"/>
  <c r="S47630" i="3"/>
  <c r="S47631" i="3"/>
  <c r="S47632" i="3"/>
  <c r="S47633" i="3"/>
  <c r="S47634" i="3"/>
  <c r="S47635" i="3"/>
  <c r="S47636" i="3"/>
  <c r="S47637" i="3"/>
  <c r="S47638" i="3"/>
  <c r="S47639" i="3"/>
  <c r="S47640" i="3"/>
  <c r="S47641" i="3"/>
  <c r="S47642" i="3"/>
  <c r="S47643" i="3"/>
  <c r="S47644" i="3"/>
  <c r="S47645" i="3"/>
  <c r="S47646" i="3"/>
  <c r="S47647" i="3"/>
  <c r="S47648" i="3"/>
  <c r="S47649" i="3"/>
  <c r="S47650" i="3"/>
  <c r="S47651" i="3"/>
  <c r="S47652" i="3"/>
  <c r="S47653" i="3"/>
  <c r="S47654" i="3"/>
  <c r="S47655" i="3"/>
  <c r="S47656" i="3"/>
  <c r="S47657" i="3"/>
  <c r="S47658" i="3"/>
  <c r="S47659" i="3"/>
  <c r="S47660" i="3"/>
  <c r="S47661" i="3"/>
  <c r="S47662" i="3"/>
  <c r="S47663" i="3"/>
  <c r="S47664" i="3"/>
  <c r="S47665" i="3"/>
  <c r="S47666" i="3"/>
  <c r="S47667" i="3"/>
  <c r="S47668" i="3"/>
  <c r="S47669" i="3"/>
  <c r="S47670" i="3"/>
  <c r="S47671" i="3"/>
  <c r="S47672" i="3"/>
  <c r="S47673" i="3"/>
  <c r="S47674" i="3"/>
  <c r="S47675" i="3"/>
  <c r="S47676" i="3"/>
  <c r="S47677" i="3"/>
  <c r="S47678" i="3"/>
  <c r="S47679" i="3"/>
  <c r="S47680" i="3"/>
  <c r="S47681" i="3"/>
  <c r="S47682" i="3"/>
  <c r="S47683" i="3"/>
  <c r="S47684" i="3"/>
  <c r="S47685" i="3"/>
  <c r="S47686" i="3"/>
  <c r="S47687" i="3"/>
  <c r="S47688" i="3"/>
  <c r="S47689" i="3"/>
  <c r="S47690" i="3"/>
  <c r="S47691" i="3"/>
  <c r="S47692" i="3"/>
  <c r="S47693" i="3"/>
  <c r="S47694" i="3"/>
  <c r="S47695" i="3"/>
  <c r="S47696" i="3"/>
  <c r="S47697" i="3"/>
  <c r="S47698" i="3"/>
  <c r="S47699" i="3"/>
  <c r="S47700" i="3"/>
  <c r="S47701" i="3"/>
  <c r="S47702" i="3"/>
  <c r="S47703" i="3"/>
  <c r="S47704" i="3"/>
  <c r="S47705" i="3"/>
  <c r="S47706" i="3"/>
  <c r="S47707" i="3"/>
  <c r="S47708" i="3"/>
  <c r="S47709" i="3"/>
  <c r="S47710" i="3"/>
  <c r="S47711" i="3"/>
  <c r="S47712" i="3"/>
  <c r="S47713" i="3"/>
  <c r="S47714" i="3"/>
  <c r="S47715" i="3"/>
  <c r="S47716" i="3"/>
  <c r="S47717" i="3"/>
  <c r="S47718" i="3"/>
  <c r="S47719" i="3"/>
  <c r="S47720" i="3"/>
  <c r="S47721" i="3"/>
  <c r="S47722" i="3"/>
  <c r="S47723" i="3"/>
  <c r="S47724" i="3"/>
  <c r="S47725" i="3"/>
  <c r="S47726" i="3"/>
  <c r="S47727" i="3"/>
  <c r="S47728" i="3"/>
  <c r="S47729" i="3"/>
  <c r="S47730" i="3"/>
  <c r="S47731" i="3"/>
  <c r="S47732" i="3"/>
  <c r="S47733" i="3"/>
  <c r="S47734" i="3"/>
  <c r="S47735" i="3"/>
  <c r="S47736" i="3"/>
  <c r="S47737" i="3"/>
  <c r="S47738" i="3"/>
  <c r="S47739" i="3"/>
  <c r="S47740" i="3"/>
  <c r="S47741" i="3"/>
  <c r="S47742" i="3"/>
  <c r="S47743" i="3"/>
  <c r="S47744" i="3"/>
  <c r="S47745" i="3"/>
  <c r="S47746" i="3"/>
  <c r="S47747" i="3"/>
  <c r="S47748" i="3"/>
  <c r="S47749" i="3"/>
  <c r="S47750" i="3"/>
  <c r="S47751" i="3"/>
  <c r="S47752" i="3"/>
  <c r="S47753" i="3"/>
  <c r="S47754" i="3"/>
  <c r="S47755" i="3"/>
  <c r="S47756" i="3"/>
  <c r="S47757" i="3"/>
  <c r="S47758" i="3"/>
  <c r="S47759" i="3"/>
  <c r="S47760" i="3"/>
  <c r="S47761" i="3"/>
  <c r="S47762" i="3"/>
  <c r="S47763" i="3"/>
  <c r="S47764" i="3"/>
  <c r="S47765" i="3"/>
  <c r="S47766" i="3"/>
  <c r="S47767" i="3"/>
  <c r="S47768" i="3"/>
  <c r="S47769" i="3"/>
  <c r="S47770" i="3"/>
  <c r="S47771" i="3"/>
  <c r="S47772" i="3"/>
  <c r="S47773" i="3"/>
  <c r="S47774" i="3"/>
  <c r="S47775" i="3"/>
  <c r="S47776" i="3"/>
  <c r="S47777" i="3"/>
  <c r="S47778" i="3"/>
  <c r="S47779" i="3"/>
  <c r="S47780" i="3"/>
  <c r="S47781" i="3"/>
  <c r="S47782" i="3"/>
  <c r="S47783" i="3"/>
  <c r="S47784" i="3"/>
  <c r="S47785" i="3"/>
  <c r="S47786" i="3"/>
  <c r="S47787" i="3"/>
  <c r="S47788" i="3"/>
  <c r="S47789" i="3"/>
  <c r="S47790" i="3"/>
  <c r="S47791" i="3"/>
  <c r="S47792" i="3"/>
  <c r="S47793" i="3"/>
  <c r="S47794" i="3"/>
  <c r="S47795" i="3"/>
  <c r="S47796" i="3"/>
  <c r="S47797" i="3"/>
  <c r="S47798" i="3"/>
  <c r="S47799" i="3"/>
  <c r="S47800" i="3"/>
  <c r="S47801" i="3"/>
  <c r="S47802" i="3"/>
  <c r="S47803" i="3"/>
  <c r="S47804" i="3"/>
  <c r="S47805" i="3"/>
  <c r="S47806" i="3"/>
  <c r="S47807" i="3"/>
  <c r="S47808" i="3"/>
  <c r="S47809" i="3"/>
  <c r="S47810" i="3"/>
  <c r="S47811" i="3"/>
  <c r="S47812" i="3"/>
  <c r="S47813" i="3"/>
  <c r="S47814" i="3"/>
  <c r="S47815" i="3"/>
  <c r="S47816" i="3"/>
  <c r="S47817" i="3"/>
  <c r="S47818" i="3"/>
  <c r="S47819" i="3"/>
  <c r="S47820" i="3"/>
  <c r="S47821" i="3"/>
  <c r="S47822" i="3"/>
  <c r="S47823" i="3"/>
  <c r="S47824" i="3"/>
  <c r="S47825" i="3"/>
  <c r="S47826" i="3"/>
  <c r="S47827" i="3"/>
  <c r="S47828" i="3"/>
  <c r="S47829" i="3"/>
  <c r="S47830" i="3"/>
  <c r="S47831" i="3"/>
  <c r="S47832" i="3"/>
  <c r="S47833" i="3"/>
  <c r="S47834" i="3"/>
  <c r="S47835" i="3"/>
  <c r="S47836" i="3"/>
  <c r="S47837" i="3"/>
  <c r="S47838" i="3"/>
  <c r="S47839" i="3"/>
  <c r="S47840" i="3"/>
  <c r="S47841" i="3"/>
  <c r="S47842" i="3"/>
  <c r="S47843" i="3"/>
  <c r="S47844" i="3"/>
  <c r="S47845" i="3"/>
  <c r="S47846" i="3"/>
  <c r="S47847" i="3"/>
  <c r="S47848" i="3"/>
  <c r="S47849" i="3"/>
  <c r="S47850" i="3"/>
  <c r="S47851" i="3"/>
  <c r="S47852" i="3"/>
  <c r="S47853" i="3"/>
  <c r="S47854" i="3"/>
  <c r="S47855" i="3"/>
  <c r="S47856" i="3"/>
  <c r="S47857" i="3"/>
  <c r="S47858" i="3"/>
  <c r="S47859" i="3"/>
  <c r="S47860" i="3"/>
  <c r="S47861" i="3"/>
  <c r="S47862" i="3"/>
  <c r="S47863" i="3"/>
  <c r="S47864" i="3"/>
  <c r="S47865" i="3"/>
  <c r="S47866" i="3"/>
  <c r="S47867" i="3"/>
  <c r="S47868" i="3"/>
  <c r="S47869" i="3"/>
  <c r="S47870" i="3"/>
  <c r="S47871" i="3"/>
  <c r="S47872" i="3"/>
  <c r="S47873" i="3"/>
  <c r="S47874" i="3"/>
  <c r="S47875" i="3"/>
  <c r="S47876" i="3"/>
  <c r="S47877" i="3"/>
  <c r="S47878" i="3"/>
  <c r="S47879" i="3"/>
  <c r="S47880" i="3"/>
  <c r="S47881" i="3"/>
  <c r="S47882" i="3"/>
  <c r="S47883" i="3"/>
  <c r="S47884" i="3"/>
  <c r="S47885" i="3"/>
  <c r="S47886" i="3"/>
  <c r="S47887" i="3"/>
  <c r="S47888" i="3"/>
  <c r="S47889" i="3"/>
  <c r="S47890" i="3"/>
  <c r="S47891" i="3"/>
  <c r="S47892" i="3"/>
  <c r="S47893" i="3"/>
  <c r="S47894" i="3"/>
  <c r="S47895" i="3"/>
  <c r="S47896" i="3"/>
  <c r="S47897" i="3"/>
  <c r="S47898" i="3"/>
  <c r="S47899" i="3"/>
  <c r="S47900" i="3"/>
  <c r="S47901" i="3"/>
  <c r="S47902" i="3"/>
  <c r="S47903" i="3"/>
  <c r="S47904" i="3"/>
  <c r="S47905" i="3"/>
  <c r="S47906" i="3"/>
  <c r="S47907" i="3"/>
  <c r="S47908" i="3"/>
  <c r="S47909" i="3"/>
  <c r="S47910" i="3"/>
  <c r="S47911" i="3"/>
  <c r="S47912" i="3"/>
  <c r="S47913" i="3"/>
  <c r="S47914" i="3"/>
  <c r="S47915" i="3"/>
  <c r="S47916" i="3"/>
  <c r="S47917" i="3"/>
  <c r="S47918" i="3"/>
  <c r="S47919" i="3"/>
  <c r="S47920" i="3"/>
  <c r="S47921" i="3"/>
  <c r="S47922" i="3"/>
  <c r="S47923" i="3"/>
  <c r="S47924" i="3"/>
  <c r="S47925" i="3"/>
  <c r="S47926" i="3"/>
  <c r="S47927" i="3"/>
  <c r="S47928" i="3"/>
  <c r="S47929" i="3"/>
  <c r="S47930" i="3"/>
  <c r="S47931" i="3"/>
  <c r="S47932" i="3"/>
  <c r="S47933" i="3"/>
  <c r="S47934" i="3"/>
  <c r="S47935" i="3"/>
  <c r="S47936" i="3"/>
  <c r="S47937" i="3"/>
  <c r="S47938" i="3"/>
  <c r="S47939" i="3"/>
  <c r="S47940" i="3"/>
  <c r="S47941" i="3"/>
  <c r="S47942" i="3"/>
  <c r="S47943" i="3"/>
  <c r="S47944" i="3"/>
  <c r="S47945" i="3"/>
  <c r="S47946" i="3"/>
  <c r="S47947" i="3"/>
  <c r="S47948" i="3"/>
  <c r="S47949" i="3"/>
  <c r="S47950" i="3"/>
  <c r="S47951" i="3"/>
  <c r="S47952" i="3"/>
  <c r="S47953" i="3"/>
  <c r="S47954" i="3"/>
  <c r="S47955" i="3"/>
  <c r="S47956" i="3"/>
  <c r="S47957" i="3"/>
  <c r="S47958" i="3"/>
  <c r="S47959" i="3"/>
  <c r="S47960" i="3"/>
  <c r="S47961" i="3"/>
  <c r="S47962" i="3"/>
  <c r="S47963" i="3"/>
  <c r="S47964" i="3"/>
  <c r="S47965" i="3"/>
  <c r="S47966" i="3"/>
  <c r="S47967" i="3"/>
  <c r="S47968" i="3"/>
  <c r="S47969" i="3"/>
  <c r="S47970" i="3"/>
  <c r="S47971" i="3"/>
  <c r="S47972" i="3"/>
  <c r="S47973" i="3"/>
  <c r="S47974" i="3"/>
  <c r="S47975" i="3"/>
  <c r="S47976" i="3"/>
  <c r="S47977" i="3"/>
  <c r="S47978" i="3"/>
  <c r="S47979" i="3"/>
  <c r="S47980" i="3"/>
  <c r="S47981" i="3"/>
  <c r="S47982" i="3"/>
  <c r="S47983" i="3"/>
  <c r="S47984" i="3"/>
  <c r="S47985" i="3"/>
  <c r="S47986" i="3"/>
  <c r="S47987" i="3"/>
  <c r="S47988" i="3"/>
  <c r="S47989" i="3"/>
  <c r="S47990" i="3"/>
  <c r="S47991" i="3"/>
  <c r="S47992" i="3"/>
  <c r="S47993" i="3"/>
  <c r="S47994" i="3"/>
  <c r="S47995" i="3"/>
  <c r="S47996" i="3"/>
  <c r="S47997" i="3"/>
  <c r="S47998" i="3"/>
  <c r="S47999" i="3"/>
  <c r="S48000" i="3"/>
  <c r="S48001" i="3"/>
  <c r="S48002" i="3"/>
  <c r="S48003" i="3"/>
  <c r="S48004" i="3"/>
  <c r="S48005" i="3"/>
  <c r="S48006" i="3"/>
  <c r="S48007" i="3"/>
  <c r="S48008" i="3"/>
  <c r="S48009" i="3"/>
  <c r="S48010" i="3"/>
  <c r="S48011" i="3"/>
  <c r="S48012" i="3"/>
  <c r="S48013" i="3"/>
  <c r="S48014" i="3"/>
  <c r="S48015" i="3"/>
  <c r="S48016" i="3"/>
  <c r="S48017" i="3"/>
  <c r="S48018" i="3"/>
  <c r="S48019" i="3"/>
  <c r="S48020" i="3"/>
  <c r="S48021" i="3"/>
  <c r="S48022" i="3"/>
  <c r="S48023" i="3"/>
  <c r="S48024" i="3"/>
  <c r="S48025" i="3"/>
  <c r="S48026" i="3"/>
  <c r="S48027" i="3"/>
  <c r="S48028" i="3"/>
  <c r="S48029" i="3"/>
  <c r="S48030" i="3"/>
  <c r="S48031" i="3"/>
  <c r="S48032" i="3"/>
  <c r="S48033" i="3"/>
  <c r="S48034" i="3"/>
  <c r="S48035" i="3"/>
  <c r="S48036" i="3"/>
  <c r="S48037" i="3"/>
  <c r="S48038" i="3"/>
  <c r="S48039" i="3"/>
  <c r="S48040" i="3"/>
  <c r="S48041" i="3"/>
  <c r="S48042" i="3"/>
  <c r="S48043" i="3"/>
  <c r="S48044" i="3"/>
  <c r="S48045" i="3"/>
  <c r="S48046" i="3"/>
  <c r="S48047" i="3"/>
  <c r="S48048" i="3"/>
  <c r="S48049" i="3"/>
  <c r="S48050" i="3"/>
  <c r="S48051" i="3"/>
  <c r="S48052" i="3"/>
  <c r="S48053" i="3"/>
  <c r="S48054" i="3"/>
  <c r="S48055" i="3"/>
  <c r="S48056" i="3"/>
  <c r="S48057" i="3"/>
  <c r="S48058" i="3"/>
  <c r="S48059" i="3"/>
  <c r="S48060" i="3"/>
  <c r="S48061" i="3"/>
  <c r="S48062" i="3"/>
  <c r="S48063" i="3"/>
  <c r="S48064" i="3"/>
  <c r="S48065" i="3"/>
  <c r="S48066" i="3"/>
  <c r="S48067" i="3"/>
  <c r="S48068" i="3"/>
  <c r="S48069" i="3"/>
  <c r="S48070" i="3"/>
  <c r="S48071" i="3"/>
  <c r="S48072" i="3"/>
  <c r="S48073" i="3"/>
  <c r="S48074" i="3"/>
  <c r="S48075" i="3"/>
  <c r="S48076" i="3"/>
  <c r="S48077" i="3"/>
  <c r="S48078" i="3"/>
  <c r="S48079" i="3"/>
  <c r="S48080" i="3"/>
  <c r="S48081" i="3"/>
  <c r="S48082" i="3"/>
  <c r="S48083" i="3"/>
  <c r="S48084" i="3"/>
  <c r="S48085" i="3"/>
  <c r="S48086" i="3"/>
  <c r="S48087" i="3"/>
  <c r="S48088" i="3"/>
  <c r="S48089" i="3"/>
  <c r="S48090" i="3"/>
  <c r="S48091" i="3"/>
  <c r="S48092" i="3"/>
  <c r="S48093" i="3"/>
  <c r="S48094" i="3"/>
  <c r="S48095" i="3"/>
  <c r="S48096" i="3"/>
  <c r="S48097" i="3"/>
  <c r="S48098" i="3"/>
  <c r="S48099" i="3"/>
  <c r="S48100" i="3"/>
  <c r="S48101" i="3"/>
  <c r="S48102" i="3"/>
  <c r="S48103" i="3"/>
  <c r="S48104" i="3"/>
  <c r="S48105" i="3"/>
  <c r="S48106" i="3"/>
  <c r="S48107" i="3"/>
  <c r="S48108" i="3"/>
  <c r="S48109" i="3"/>
  <c r="S48110" i="3"/>
  <c r="S48111" i="3"/>
  <c r="S48112" i="3"/>
  <c r="S48113" i="3"/>
  <c r="S48114" i="3"/>
  <c r="S48115" i="3"/>
  <c r="S48116" i="3"/>
  <c r="S48117" i="3"/>
  <c r="S48118" i="3"/>
  <c r="S48119" i="3"/>
  <c r="S48120" i="3"/>
  <c r="S48121" i="3"/>
  <c r="S48122" i="3"/>
  <c r="S48123" i="3"/>
  <c r="S48124" i="3"/>
  <c r="S48125" i="3"/>
  <c r="S48126" i="3"/>
  <c r="S48127" i="3"/>
  <c r="S48128" i="3"/>
  <c r="S48129" i="3"/>
  <c r="S48130" i="3"/>
  <c r="S48131" i="3"/>
  <c r="S48132" i="3"/>
  <c r="S48133" i="3"/>
  <c r="S48134" i="3"/>
  <c r="S48135" i="3"/>
  <c r="S48136" i="3"/>
  <c r="S48137" i="3"/>
  <c r="S48138" i="3"/>
  <c r="S48139" i="3"/>
  <c r="S48140" i="3"/>
  <c r="S48141" i="3"/>
  <c r="S48142" i="3"/>
  <c r="S48143" i="3"/>
  <c r="S48144" i="3"/>
  <c r="S48145" i="3"/>
  <c r="S48146" i="3"/>
  <c r="S48147" i="3"/>
  <c r="S48148" i="3"/>
  <c r="S48149" i="3"/>
  <c r="S48150" i="3"/>
  <c r="S48151" i="3"/>
  <c r="S48152" i="3"/>
  <c r="S48153" i="3"/>
  <c r="S48154" i="3"/>
  <c r="S48155" i="3"/>
  <c r="S48156" i="3"/>
  <c r="S48157" i="3"/>
  <c r="S48158" i="3"/>
  <c r="S48159" i="3"/>
  <c r="S48160" i="3"/>
  <c r="S48161" i="3"/>
  <c r="S48162" i="3"/>
  <c r="S48163" i="3"/>
  <c r="S48164" i="3"/>
  <c r="S48165" i="3"/>
  <c r="S48166" i="3"/>
  <c r="S48167" i="3"/>
  <c r="S48168" i="3"/>
  <c r="S48169" i="3"/>
  <c r="S48170" i="3"/>
  <c r="S48171" i="3"/>
  <c r="S48172" i="3"/>
  <c r="S48173" i="3"/>
  <c r="S48174" i="3"/>
  <c r="S48175" i="3"/>
  <c r="S48176" i="3"/>
  <c r="S48177" i="3"/>
  <c r="S48178" i="3"/>
  <c r="S48179" i="3"/>
  <c r="S48180" i="3"/>
  <c r="S48181" i="3"/>
  <c r="S48182" i="3"/>
  <c r="S48183" i="3"/>
  <c r="S48184" i="3"/>
  <c r="S48185" i="3"/>
  <c r="S48186" i="3"/>
  <c r="S48187" i="3"/>
  <c r="S48188" i="3"/>
  <c r="S48189" i="3"/>
  <c r="S48190" i="3"/>
  <c r="S48191" i="3"/>
  <c r="S48192" i="3"/>
  <c r="S48193" i="3"/>
  <c r="S48194" i="3"/>
  <c r="S48195" i="3"/>
  <c r="S48196" i="3"/>
  <c r="S48197" i="3"/>
  <c r="S48198" i="3"/>
  <c r="S48199" i="3"/>
  <c r="S48200" i="3"/>
  <c r="S48201" i="3"/>
  <c r="S48202" i="3"/>
  <c r="S48203" i="3"/>
  <c r="S48204" i="3"/>
  <c r="S48205" i="3"/>
  <c r="S48206" i="3"/>
  <c r="S48207" i="3"/>
  <c r="S48208" i="3"/>
  <c r="S48209" i="3"/>
  <c r="S48210" i="3"/>
  <c r="S48211" i="3"/>
  <c r="S48212" i="3"/>
  <c r="S48213" i="3"/>
  <c r="S48214" i="3"/>
  <c r="S48215" i="3"/>
  <c r="S48216" i="3"/>
  <c r="S48217" i="3"/>
  <c r="S48218" i="3"/>
  <c r="S48219" i="3"/>
  <c r="S48220" i="3"/>
  <c r="S48221" i="3"/>
  <c r="S48222" i="3"/>
  <c r="S48223" i="3"/>
  <c r="S48224" i="3"/>
  <c r="S48225" i="3"/>
  <c r="S48226" i="3"/>
  <c r="S48227" i="3"/>
  <c r="S48228" i="3"/>
  <c r="S48229" i="3"/>
  <c r="S48230" i="3"/>
  <c r="S48231" i="3"/>
  <c r="S48232" i="3"/>
  <c r="S48233" i="3"/>
  <c r="S48234" i="3"/>
  <c r="S48235" i="3"/>
  <c r="S48236" i="3"/>
  <c r="S48237" i="3"/>
  <c r="S48238" i="3"/>
  <c r="S48239" i="3"/>
  <c r="S48240" i="3"/>
  <c r="S48241" i="3"/>
  <c r="S48242" i="3"/>
  <c r="S48243" i="3"/>
  <c r="S48244" i="3"/>
  <c r="S48245" i="3"/>
  <c r="S48246" i="3"/>
  <c r="S48247" i="3"/>
  <c r="S48248" i="3"/>
  <c r="S48249" i="3"/>
  <c r="S48250" i="3"/>
  <c r="S48251" i="3"/>
  <c r="S48252" i="3"/>
  <c r="S48253" i="3"/>
  <c r="S48254" i="3"/>
  <c r="S48255" i="3"/>
  <c r="S48256" i="3"/>
  <c r="S48257" i="3"/>
  <c r="S48258" i="3"/>
  <c r="S48259" i="3"/>
  <c r="S48260" i="3"/>
  <c r="S48261" i="3"/>
  <c r="S48262" i="3"/>
  <c r="S48263" i="3"/>
  <c r="S48264" i="3"/>
  <c r="S48265" i="3"/>
  <c r="S48266" i="3"/>
  <c r="S48267" i="3"/>
  <c r="S48268" i="3"/>
  <c r="S48269" i="3"/>
  <c r="S48270" i="3"/>
  <c r="S48271" i="3"/>
  <c r="S48272" i="3"/>
  <c r="S48273" i="3"/>
  <c r="S48274" i="3"/>
  <c r="S48275" i="3"/>
  <c r="S48276" i="3"/>
  <c r="S48277" i="3"/>
  <c r="S48278" i="3"/>
  <c r="S48279" i="3"/>
  <c r="S48280" i="3"/>
  <c r="S48281" i="3"/>
  <c r="S48282" i="3"/>
  <c r="S48283" i="3"/>
  <c r="S48284" i="3"/>
  <c r="S48285" i="3"/>
  <c r="S48286" i="3"/>
  <c r="S48287" i="3"/>
  <c r="S48288" i="3"/>
  <c r="S48289" i="3"/>
  <c r="S48290" i="3"/>
  <c r="S48291" i="3"/>
  <c r="S48292" i="3"/>
  <c r="S48293" i="3"/>
  <c r="S48294" i="3"/>
  <c r="S48295" i="3"/>
  <c r="S48296" i="3"/>
  <c r="S48297" i="3"/>
  <c r="S48298" i="3"/>
  <c r="S48299" i="3"/>
  <c r="S48300" i="3"/>
  <c r="S48301" i="3"/>
  <c r="S48302" i="3"/>
  <c r="S48303" i="3"/>
  <c r="S48304" i="3"/>
  <c r="S48305" i="3"/>
  <c r="S48306" i="3"/>
  <c r="S48307" i="3"/>
  <c r="S48308" i="3"/>
  <c r="S48309" i="3"/>
  <c r="S48310" i="3"/>
  <c r="S48311" i="3"/>
  <c r="S48312" i="3"/>
  <c r="S48313" i="3"/>
  <c r="S48314" i="3"/>
  <c r="S48315" i="3"/>
  <c r="S48316" i="3"/>
  <c r="S48317" i="3"/>
  <c r="S48318" i="3"/>
  <c r="S48319" i="3"/>
  <c r="S48320" i="3"/>
  <c r="S48321" i="3"/>
  <c r="S48322" i="3"/>
  <c r="S48323" i="3"/>
  <c r="S48324" i="3"/>
  <c r="S48325" i="3"/>
  <c r="S48326" i="3"/>
  <c r="S48327" i="3"/>
  <c r="S48328" i="3"/>
  <c r="S48329" i="3"/>
  <c r="S48330" i="3"/>
  <c r="S48331" i="3"/>
  <c r="S48332" i="3"/>
  <c r="S48333" i="3"/>
  <c r="S48334" i="3"/>
  <c r="S48335" i="3"/>
  <c r="S48336" i="3"/>
  <c r="S48337" i="3"/>
  <c r="S48338" i="3"/>
  <c r="S48339" i="3"/>
  <c r="S48340" i="3"/>
  <c r="S48341" i="3"/>
  <c r="S48342" i="3"/>
  <c r="S48343" i="3"/>
  <c r="S48344" i="3"/>
  <c r="S48345" i="3"/>
  <c r="S48346" i="3"/>
  <c r="S48347" i="3"/>
  <c r="S48348" i="3"/>
  <c r="S48349" i="3"/>
  <c r="S48350" i="3"/>
  <c r="S48351" i="3"/>
  <c r="S48352" i="3"/>
  <c r="S48353" i="3"/>
  <c r="S48354" i="3"/>
  <c r="S48355" i="3"/>
  <c r="S48356" i="3"/>
  <c r="S48357" i="3"/>
  <c r="S48358" i="3"/>
  <c r="S48359" i="3"/>
  <c r="S48360" i="3"/>
  <c r="S48361" i="3"/>
  <c r="S48362" i="3"/>
  <c r="S48363" i="3"/>
  <c r="S48364" i="3"/>
  <c r="S48365" i="3"/>
  <c r="S48366" i="3"/>
  <c r="S48367" i="3"/>
  <c r="S48368" i="3"/>
  <c r="S48369" i="3"/>
  <c r="S48370" i="3"/>
  <c r="S48371" i="3"/>
  <c r="S48372" i="3"/>
  <c r="S48373" i="3"/>
  <c r="S48374" i="3"/>
  <c r="S48375" i="3"/>
  <c r="S48376" i="3"/>
  <c r="S48377" i="3"/>
  <c r="S48378" i="3"/>
  <c r="S48379" i="3"/>
  <c r="S48380" i="3"/>
  <c r="S48381" i="3"/>
  <c r="S48382" i="3"/>
  <c r="S48383" i="3"/>
  <c r="S48384" i="3"/>
  <c r="S48385" i="3"/>
  <c r="S48386" i="3"/>
  <c r="S48387" i="3"/>
  <c r="S48388" i="3"/>
  <c r="S48389" i="3"/>
  <c r="S48390" i="3"/>
  <c r="S48391" i="3"/>
  <c r="S48392" i="3"/>
  <c r="S48393" i="3"/>
  <c r="S48394" i="3"/>
  <c r="S48395" i="3"/>
  <c r="S48396" i="3"/>
  <c r="S48397" i="3"/>
  <c r="S48398" i="3"/>
  <c r="S48399" i="3"/>
  <c r="S48400" i="3"/>
  <c r="S48401" i="3"/>
  <c r="S48402" i="3"/>
  <c r="S48403" i="3"/>
  <c r="S48404" i="3"/>
  <c r="S48405" i="3"/>
  <c r="S48406" i="3"/>
  <c r="S48407" i="3"/>
  <c r="S48408" i="3"/>
  <c r="S48409" i="3"/>
  <c r="S48410" i="3"/>
  <c r="S48411" i="3"/>
  <c r="S48412" i="3"/>
  <c r="S48413" i="3"/>
  <c r="S48414" i="3"/>
  <c r="S48415" i="3"/>
  <c r="S48416" i="3"/>
  <c r="S48417" i="3"/>
  <c r="S48418" i="3"/>
  <c r="S48419" i="3"/>
  <c r="S48420" i="3"/>
  <c r="S48421" i="3"/>
  <c r="S48422" i="3"/>
  <c r="S48423" i="3"/>
  <c r="S48424" i="3"/>
  <c r="S48425" i="3"/>
  <c r="S48426" i="3"/>
  <c r="S48427" i="3"/>
  <c r="S48428" i="3"/>
  <c r="S48429" i="3"/>
  <c r="S48430" i="3"/>
  <c r="S48431" i="3"/>
  <c r="S48432" i="3"/>
  <c r="S48433" i="3"/>
  <c r="S48434" i="3"/>
  <c r="S48435" i="3"/>
  <c r="S48436" i="3"/>
  <c r="S48437" i="3"/>
  <c r="S48438" i="3"/>
  <c r="S48439" i="3"/>
  <c r="S48440" i="3"/>
  <c r="S48441" i="3"/>
  <c r="S48442" i="3"/>
  <c r="S48443" i="3"/>
  <c r="S48444" i="3"/>
  <c r="S48445" i="3"/>
  <c r="S48446" i="3"/>
  <c r="S48447" i="3"/>
  <c r="S48448" i="3"/>
  <c r="S48449" i="3"/>
  <c r="S48450" i="3"/>
  <c r="S48451" i="3"/>
  <c r="S48452" i="3"/>
  <c r="S48453" i="3"/>
  <c r="S48454" i="3"/>
  <c r="S48455" i="3"/>
  <c r="S48456" i="3"/>
  <c r="S48457" i="3"/>
  <c r="S48458" i="3"/>
  <c r="S48459" i="3"/>
  <c r="S48460" i="3"/>
  <c r="S48461" i="3"/>
  <c r="S48462" i="3"/>
  <c r="S48463" i="3"/>
  <c r="S48464" i="3"/>
  <c r="S48465" i="3"/>
  <c r="S48466" i="3"/>
  <c r="S48467" i="3"/>
  <c r="S48468" i="3"/>
  <c r="S48469" i="3"/>
  <c r="S48470" i="3"/>
  <c r="S48471" i="3"/>
  <c r="S48472" i="3"/>
  <c r="S48473" i="3"/>
  <c r="S48474" i="3"/>
  <c r="S48475" i="3"/>
  <c r="S48476" i="3"/>
  <c r="S48477" i="3"/>
  <c r="S48478" i="3"/>
  <c r="S48479" i="3"/>
  <c r="S48480" i="3"/>
  <c r="S48481" i="3"/>
  <c r="S48482" i="3"/>
  <c r="S48483" i="3"/>
  <c r="S48484" i="3"/>
  <c r="S48485" i="3"/>
  <c r="S48486" i="3"/>
  <c r="S48487" i="3"/>
  <c r="S48488" i="3"/>
  <c r="S48489" i="3"/>
  <c r="S48490" i="3"/>
  <c r="S48491" i="3"/>
  <c r="S48492" i="3"/>
  <c r="S48493" i="3"/>
  <c r="S48494" i="3"/>
  <c r="S48495" i="3"/>
  <c r="S48496" i="3"/>
  <c r="S48497" i="3"/>
  <c r="S48498" i="3"/>
  <c r="S48499" i="3"/>
  <c r="S48500" i="3"/>
  <c r="S48501" i="3"/>
  <c r="S48502" i="3"/>
  <c r="S48503" i="3"/>
  <c r="S48504" i="3"/>
  <c r="S48505" i="3"/>
  <c r="S48506" i="3"/>
  <c r="S48507" i="3"/>
  <c r="S48508" i="3"/>
  <c r="S48509" i="3"/>
  <c r="S48510" i="3"/>
  <c r="S48511" i="3"/>
  <c r="S48512" i="3"/>
  <c r="S48513" i="3"/>
  <c r="S48514" i="3"/>
  <c r="S48515" i="3"/>
  <c r="S48516" i="3"/>
  <c r="S48517" i="3"/>
  <c r="S48518" i="3"/>
  <c r="S48519" i="3"/>
  <c r="S48520" i="3"/>
  <c r="S48521" i="3"/>
  <c r="S48522" i="3"/>
  <c r="S48523" i="3"/>
  <c r="S48524" i="3"/>
  <c r="S48525" i="3"/>
  <c r="S48526" i="3"/>
  <c r="S48527" i="3"/>
  <c r="S48528" i="3"/>
  <c r="S48529" i="3"/>
  <c r="S48530" i="3"/>
  <c r="S48531" i="3"/>
  <c r="S48532" i="3"/>
  <c r="S48533" i="3"/>
  <c r="S48534" i="3"/>
  <c r="S48535" i="3"/>
  <c r="S48536" i="3"/>
  <c r="S48537" i="3"/>
  <c r="S48538" i="3"/>
  <c r="S48539" i="3"/>
  <c r="S48540" i="3"/>
  <c r="S48541" i="3"/>
  <c r="S48542" i="3"/>
  <c r="S48543" i="3"/>
  <c r="S48544" i="3"/>
  <c r="S48545" i="3"/>
  <c r="S48546" i="3"/>
  <c r="S48547" i="3"/>
  <c r="S48548" i="3"/>
  <c r="S48549" i="3"/>
  <c r="S48550" i="3"/>
  <c r="S48551" i="3"/>
  <c r="S48552" i="3"/>
  <c r="S48553" i="3"/>
  <c r="S48554" i="3"/>
  <c r="S48555" i="3"/>
  <c r="S48556" i="3"/>
  <c r="S48557" i="3"/>
  <c r="S48558" i="3"/>
  <c r="S48559" i="3"/>
  <c r="S48560" i="3"/>
  <c r="S48561" i="3"/>
  <c r="S48562" i="3"/>
  <c r="S48563" i="3"/>
  <c r="S48564" i="3"/>
  <c r="S48565" i="3"/>
  <c r="S48566" i="3"/>
  <c r="S48567" i="3"/>
  <c r="S48568" i="3"/>
  <c r="S48569" i="3"/>
  <c r="S48570" i="3"/>
  <c r="S48571" i="3"/>
  <c r="S48572" i="3"/>
  <c r="S48573" i="3"/>
  <c r="S48574" i="3"/>
  <c r="S48575" i="3"/>
  <c r="S48576" i="3"/>
  <c r="S48577" i="3"/>
  <c r="S48578" i="3"/>
  <c r="S48579" i="3"/>
  <c r="S48580" i="3"/>
  <c r="S48581" i="3"/>
  <c r="S48582" i="3"/>
  <c r="S48583" i="3"/>
  <c r="S48584" i="3"/>
  <c r="S48585" i="3"/>
  <c r="S48586" i="3"/>
  <c r="S48587" i="3"/>
  <c r="S48588" i="3"/>
  <c r="S48589" i="3"/>
  <c r="S48590" i="3"/>
  <c r="S48591" i="3"/>
  <c r="S48592" i="3"/>
  <c r="S48593" i="3"/>
  <c r="S48594" i="3"/>
  <c r="S48595" i="3"/>
  <c r="S48596" i="3"/>
  <c r="S48597" i="3"/>
  <c r="S48598" i="3"/>
  <c r="S48599" i="3"/>
  <c r="S48600" i="3"/>
  <c r="S48601" i="3"/>
  <c r="S48602" i="3"/>
  <c r="S48603" i="3"/>
  <c r="S48604" i="3"/>
  <c r="S48605" i="3"/>
  <c r="S48606" i="3"/>
  <c r="S48607" i="3"/>
  <c r="S48608" i="3"/>
  <c r="S48609" i="3"/>
  <c r="S48610" i="3"/>
  <c r="S48611" i="3"/>
  <c r="S48612" i="3"/>
  <c r="S48613" i="3"/>
  <c r="S48614" i="3"/>
  <c r="S48615" i="3"/>
  <c r="S48616" i="3"/>
  <c r="S48617" i="3"/>
  <c r="S48618" i="3"/>
  <c r="S48619" i="3"/>
  <c r="S48620" i="3"/>
  <c r="S48621" i="3"/>
  <c r="S48622" i="3"/>
  <c r="S48623" i="3"/>
  <c r="S48624" i="3"/>
  <c r="S48625" i="3"/>
  <c r="S48626" i="3"/>
  <c r="S48627" i="3"/>
  <c r="S48628" i="3"/>
  <c r="S48629" i="3"/>
  <c r="S48630" i="3"/>
  <c r="S48631" i="3"/>
  <c r="S48632" i="3"/>
  <c r="S48633" i="3"/>
  <c r="S48634" i="3"/>
  <c r="S48635" i="3"/>
  <c r="S48636" i="3"/>
  <c r="S48637" i="3"/>
  <c r="S48638" i="3"/>
  <c r="S48639" i="3"/>
  <c r="S48640" i="3"/>
  <c r="S48641" i="3"/>
  <c r="S48642" i="3"/>
  <c r="S48643" i="3"/>
  <c r="S48644" i="3"/>
  <c r="S48645" i="3"/>
  <c r="S48646" i="3"/>
  <c r="S48647" i="3"/>
  <c r="S48648" i="3"/>
  <c r="S48649" i="3"/>
  <c r="S48650" i="3"/>
  <c r="S48651" i="3"/>
  <c r="S48652" i="3"/>
  <c r="S48653" i="3"/>
  <c r="S48654" i="3"/>
  <c r="S48655" i="3"/>
  <c r="S48656" i="3"/>
  <c r="S48657" i="3"/>
  <c r="S48658" i="3"/>
  <c r="S48659" i="3"/>
  <c r="S48660" i="3"/>
  <c r="S48661" i="3"/>
  <c r="S48662" i="3"/>
  <c r="S48663" i="3"/>
  <c r="S48664" i="3"/>
  <c r="S48665" i="3"/>
  <c r="S48666" i="3"/>
  <c r="S48667" i="3"/>
  <c r="S48668" i="3"/>
  <c r="S48669" i="3"/>
  <c r="S48670" i="3"/>
  <c r="S48671" i="3"/>
  <c r="S48672" i="3"/>
  <c r="S48673" i="3"/>
  <c r="S48674" i="3"/>
  <c r="S48675" i="3"/>
  <c r="S48676" i="3"/>
  <c r="S48677" i="3"/>
  <c r="S48678" i="3"/>
  <c r="S48679" i="3"/>
  <c r="S48680" i="3"/>
  <c r="S48681" i="3"/>
  <c r="S48682" i="3"/>
  <c r="S48683" i="3"/>
  <c r="S48684" i="3"/>
  <c r="S48685" i="3"/>
  <c r="S48686" i="3"/>
  <c r="S48687" i="3"/>
  <c r="S48688" i="3"/>
  <c r="S48689" i="3"/>
  <c r="S48690" i="3"/>
  <c r="S48691" i="3"/>
  <c r="S48692" i="3"/>
  <c r="S48693" i="3"/>
  <c r="S48694" i="3"/>
  <c r="S48695" i="3"/>
  <c r="S48696" i="3"/>
  <c r="S48697" i="3"/>
  <c r="S48698" i="3"/>
  <c r="S48699" i="3"/>
  <c r="S48700" i="3"/>
  <c r="S48701" i="3"/>
  <c r="S48702" i="3"/>
  <c r="S48703" i="3"/>
  <c r="S48704" i="3"/>
  <c r="S48705" i="3"/>
  <c r="S48706" i="3"/>
  <c r="S48707" i="3"/>
  <c r="S48708" i="3"/>
  <c r="S48709" i="3"/>
  <c r="S48710" i="3"/>
  <c r="S48711" i="3"/>
  <c r="S48712" i="3"/>
  <c r="S48713" i="3"/>
  <c r="S48714" i="3"/>
  <c r="S48715" i="3"/>
  <c r="S48716" i="3"/>
  <c r="S48717" i="3"/>
  <c r="S48718" i="3"/>
  <c r="S48719" i="3"/>
  <c r="S48720" i="3"/>
  <c r="S48721" i="3"/>
  <c r="S48722" i="3"/>
  <c r="S48723" i="3"/>
  <c r="S48724" i="3"/>
  <c r="S48725" i="3"/>
  <c r="S48726" i="3"/>
  <c r="S48727" i="3"/>
  <c r="S48728" i="3"/>
  <c r="S48729" i="3"/>
  <c r="S48730" i="3"/>
  <c r="S48731" i="3"/>
  <c r="S48732" i="3"/>
  <c r="S48733" i="3"/>
  <c r="S48734" i="3"/>
  <c r="S48735" i="3"/>
  <c r="S48736" i="3"/>
  <c r="S48737" i="3"/>
  <c r="S48738" i="3"/>
  <c r="S48739" i="3"/>
  <c r="S48740" i="3"/>
  <c r="S48741" i="3"/>
  <c r="S48742" i="3"/>
  <c r="S48743" i="3"/>
  <c r="S48744" i="3"/>
  <c r="S48745" i="3"/>
  <c r="S48746" i="3"/>
  <c r="S48747" i="3"/>
  <c r="S48748" i="3"/>
  <c r="S48749" i="3"/>
  <c r="S48750" i="3"/>
  <c r="S48751" i="3"/>
  <c r="S48752" i="3"/>
  <c r="S48753" i="3"/>
  <c r="S48754" i="3"/>
  <c r="S48755" i="3"/>
  <c r="S48756" i="3"/>
  <c r="S48757" i="3"/>
  <c r="S48758" i="3"/>
  <c r="S48759" i="3"/>
  <c r="S48760" i="3"/>
  <c r="S48761" i="3"/>
  <c r="S48762" i="3"/>
  <c r="S48763" i="3"/>
  <c r="S48764" i="3"/>
  <c r="S48765" i="3"/>
  <c r="S48766" i="3"/>
  <c r="S48767" i="3"/>
  <c r="S48768" i="3"/>
  <c r="S48769" i="3"/>
  <c r="S48770" i="3"/>
  <c r="S48771" i="3"/>
  <c r="S48772" i="3"/>
  <c r="S48773" i="3"/>
  <c r="S48774" i="3"/>
  <c r="S48775" i="3"/>
  <c r="S48776" i="3"/>
  <c r="S48777" i="3"/>
  <c r="S48778" i="3"/>
  <c r="S48779" i="3"/>
  <c r="S48780" i="3"/>
  <c r="S48781" i="3"/>
  <c r="S48782" i="3"/>
  <c r="S48783" i="3"/>
  <c r="S48784" i="3"/>
  <c r="S48785" i="3"/>
  <c r="S48786" i="3"/>
  <c r="S48787" i="3"/>
  <c r="S48788" i="3"/>
  <c r="S48789" i="3"/>
  <c r="S48790" i="3"/>
  <c r="S48791" i="3"/>
  <c r="S48792" i="3"/>
  <c r="S48793" i="3"/>
  <c r="S48794" i="3"/>
  <c r="S48795" i="3"/>
  <c r="S48796" i="3"/>
  <c r="S48797" i="3"/>
  <c r="S48798" i="3"/>
  <c r="S48799" i="3"/>
  <c r="S48800" i="3"/>
  <c r="S48801" i="3"/>
  <c r="S48802" i="3"/>
  <c r="S48803" i="3"/>
  <c r="S48804" i="3"/>
  <c r="S48805" i="3"/>
  <c r="S48806" i="3"/>
  <c r="S48807" i="3"/>
  <c r="S48808" i="3"/>
  <c r="S48809" i="3"/>
  <c r="S48810" i="3"/>
  <c r="S48811" i="3"/>
  <c r="S48812" i="3"/>
  <c r="S48813" i="3"/>
  <c r="S48814" i="3"/>
  <c r="S48815" i="3"/>
  <c r="S48816" i="3"/>
  <c r="S48817" i="3"/>
  <c r="S48818" i="3"/>
  <c r="S48819" i="3"/>
  <c r="S48820" i="3"/>
  <c r="S48821" i="3"/>
  <c r="S48822" i="3"/>
  <c r="S48823" i="3"/>
  <c r="S48824" i="3"/>
  <c r="S48825" i="3"/>
  <c r="S48826" i="3"/>
  <c r="S48827" i="3"/>
  <c r="S48828" i="3"/>
  <c r="S48829" i="3"/>
  <c r="S48830" i="3"/>
  <c r="S48831" i="3"/>
  <c r="S48832" i="3"/>
  <c r="S48833" i="3"/>
  <c r="S48834" i="3"/>
  <c r="S48835" i="3"/>
  <c r="S48836" i="3"/>
  <c r="S48837" i="3"/>
  <c r="S48838" i="3"/>
  <c r="S48839" i="3"/>
  <c r="S48840" i="3"/>
  <c r="S48841" i="3"/>
  <c r="S48842" i="3"/>
  <c r="S48843" i="3"/>
  <c r="S48844" i="3"/>
  <c r="S48845" i="3"/>
  <c r="S48846" i="3"/>
  <c r="S48847" i="3"/>
  <c r="S48848" i="3"/>
  <c r="S48849" i="3"/>
  <c r="S48850" i="3"/>
  <c r="S48851" i="3"/>
  <c r="S48852" i="3"/>
  <c r="S48853" i="3"/>
  <c r="S48854" i="3"/>
  <c r="S48855" i="3"/>
  <c r="S48856" i="3"/>
  <c r="S48857" i="3"/>
  <c r="S48858" i="3"/>
  <c r="S48859" i="3"/>
  <c r="S48860" i="3"/>
  <c r="S48861" i="3"/>
  <c r="S48862" i="3"/>
  <c r="S48863" i="3"/>
  <c r="S48864" i="3"/>
  <c r="S48865" i="3"/>
  <c r="S48866" i="3"/>
  <c r="S48867" i="3"/>
  <c r="S48868" i="3"/>
  <c r="S48869" i="3"/>
  <c r="S48870" i="3"/>
  <c r="S48871" i="3"/>
  <c r="S48872" i="3"/>
  <c r="S48873" i="3"/>
  <c r="S48874" i="3"/>
  <c r="S48875" i="3"/>
  <c r="S48876" i="3"/>
  <c r="S48877" i="3"/>
  <c r="S48878" i="3"/>
  <c r="S48879" i="3"/>
  <c r="S48880" i="3"/>
  <c r="S48881" i="3"/>
  <c r="S48882" i="3"/>
  <c r="S48883" i="3"/>
  <c r="S48884" i="3"/>
  <c r="S48885" i="3"/>
  <c r="S48886" i="3"/>
  <c r="S48887" i="3"/>
  <c r="S48888" i="3"/>
  <c r="S48889" i="3"/>
  <c r="S48890" i="3"/>
  <c r="S48891" i="3"/>
  <c r="S48892" i="3"/>
  <c r="S48893" i="3"/>
  <c r="S48894" i="3"/>
  <c r="S48895" i="3"/>
  <c r="S48896" i="3"/>
  <c r="S48897" i="3"/>
  <c r="S48898" i="3"/>
  <c r="S48899" i="3"/>
  <c r="S48900" i="3"/>
  <c r="S48901" i="3"/>
  <c r="S48902" i="3"/>
  <c r="S48903" i="3"/>
  <c r="S48904" i="3"/>
  <c r="S48905" i="3"/>
  <c r="S48906" i="3"/>
  <c r="S48907" i="3"/>
  <c r="S48908" i="3"/>
  <c r="S48909" i="3"/>
  <c r="S48910" i="3"/>
  <c r="S48911" i="3"/>
  <c r="S48912" i="3"/>
  <c r="S48913" i="3"/>
  <c r="S48914" i="3"/>
  <c r="S48915" i="3"/>
  <c r="S48916" i="3"/>
  <c r="S48917" i="3"/>
  <c r="S48918" i="3"/>
  <c r="S48919" i="3"/>
  <c r="S48920" i="3"/>
  <c r="S48921" i="3"/>
  <c r="S48922" i="3"/>
  <c r="S48923" i="3"/>
  <c r="S48924" i="3"/>
  <c r="S48925" i="3"/>
  <c r="S48926" i="3"/>
  <c r="S48927" i="3"/>
  <c r="S48928" i="3"/>
  <c r="S48929" i="3"/>
  <c r="S48930" i="3"/>
  <c r="S48931" i="3"/>
  <c r="S48932" i="3"/>
  <c r="S48933" i="3"/>
  <c r="S48934" i="3"/>
  <c r="S48935" i="3"/>
  <c r="S48936" i="3"/>
  <c r="S48937" i="3"/>
  <c r="S48938" i="3"/>
  <c r="S48939" i="3"/>
  <c r="S48940" i="3"/>
  <c r="S48941" i="3"/>
  <c r="S48942" i="3"/>
  <c r="S48943" i="3"/>
  <c r="S48944" i="3"/>
  <c r="S48945" i="3"/>
  <c r="S48946" i="3"/>
  <c r="S48947" i="3"/>
  <c r="S48948" i="3"/>
  <c r="S48949" i="3"/>
  <c r="S48950" i="3"/>
  <c r="S48951" i="3"/>
  <c r="S48952" i="3"/>
  <c r="S48953" i="3"/>
  <c r="S48954" i="3"/>
  <c r="S48955" i="3"/>
  <c r="S48956" i="3"/>
  <c r="S48957" i="3"/>
  <c r="S48958" i="3"/>
  <c r="S48959" i="3"/>
  <c r="S48960" i="3"/>
  <c r="S48961" i="3"/>
  <c r="S48962" i="3"/>
  <c r="S48963" i="3"/>
  <c r="S48964" i="3"/>
  <c r="S48965" i="3"/>
  <c r="S48966" i="3"/>
  <c r="S48967" i="3"/>
  <c r="S48968" i="3"/>
  <c r="S48969" i="3"/>
  <c r="S48970" i="3"/>
  <c r="S48971" i="3"/>
  <c r="S48972" i="3"/>
  <c r="S48973" i="3"/>
  <c r="S48974" i="3"/>
  <c r="S48975" i="3"/>
  <c r="S48976" i="3"/>
  <c r="S48977" i="3"/>
  <c r="S48978" i="3"/>
  <c r="S48979" i="3"/>
  <c r="S48980" i="3"/>
  <c r="S48981" i="3"/>
  <c r="S48982" i="3"/>
  <c r="S48983" i="3"/>
  <c r="S48984" i="3"/>
  <c r="S48985" i="3"/>
  <c r="S48986" i="3"/>
  <c r="S48987" i="3"/>
  <c r="S48988" i="3"/>
  <c r="S48989" i="3"/>
  <c r="S48990" i="3"/>
  <c r="S48991" i="3"/>
  <c r="S48992" i="3"/>
  <c r="S48993" i="3"/>
  <c r="S48994" i="3"/>
  <c r="S48995" i="3"/>
  <c r="S48996" i="3"/>
  <c r="S48997" i="3"/>
  <c r="S48998" i="3"/>
  <c r="S48999" i="3"/>
  <c r="S49000" i="3"/>
  <c r="S49001" i="3"/>
  <c r="S49002" i="3"/>
  <c r="S49003" i="3"/>
  <c r="S49004" i="3"/>
  <c r="S49005" i="3"/>
  <c r="S49006" i="3"/>
  <c r="S49007" i="3"/>
  <c r="S49008" i="3"/>
  <c r="S49009" i="3"/>
  <c r="S49010" i="3"/>
  <c r="S49011" i="3"/>
  <c r="S49012" i="3"/>
  <c r="S49013" i="3"/>
  <c r="S49014" i="3"/>
  <c r="S49015" i="3"/>
  <c r="S49016" i="3"/>
  <c r="S49017" i="3"/>
  <c r="S49018" i="3"/>
  <c r="S49019" i="3"/>
  <c r="S49020" i="3"/>
  <c r="S49021" i="3"/>
  <c r="S49022" i="3"/>
  <c r="S49023" i="3"/>
  <c r="S49024" i="3"/>
  <c r="S49025" i="3"/>
  <c r="S49026" i="3"/>
  <c r="S49027" i="3"/>
  <c r="S49028" i="3"/>
  <c r="S49029" i="3"/>
  <c r="S49030" i="3"/>
  <c r="S49031" i="3"/>
  <c r="S49032" i="3"/>
  <c r="S49033" i="3"/>
  <c r="S49034" i="3"/>
  <c r="S49035" i="3"/>
  <c r="S49036" i="3"/>
  <c r="S49037" i="3"/>
  <c r="S49038" i="3"/>
  <c r="S49039" i="3"/>
  <c r="S49040" i="3"/>
  <c r="S49041" i="3"/>
  <c r="S49042" i="3"/>
  <c r="S49043" i="3"/>
  <c r="S49044" i="3"/>
  <c r="S49045" i="3"/>
  <c r="S49046" i="3"/>
  <c r="S49047" i="3"/>
  <c r="S49048" i="3"/>
  <c r="S49049" i="3"/>
  <c r="S49050" i="3"/>
  <c r="S49051" i="3"/>
  <c r="S49052" i="3"/>
  <c r="S49053" i="3"/>
  <c r="S49054" i="3"/>
  <c r="S49055" i="3"/>
  <c r="S49056" i="3"/>
  <c r="S49057" i="3"/>
  <c r="S49058" i="3"/>
  <c r="S49059" i="3"/>
  <c r="S49060" i="3"/>
  <c r="S49061" i="3"/>
  <c r="S49062" i="3"/>
  <c r="S49063" i="3"/>
  <c r="S49064" i="3"/>
  <c r="S49065" i="3"/>
  <c r="S49066" i="3"/>
  <c r="S49067" i="3"/>
  <c r="S49068" i="3"/>
  <c r="S49069" i="3"/>
  <c r="S49070" i="3"/>
  <c r="S49071" i="3"/>
  <c r="S49072" i="3"/>
  <c r="S49073" i="3"/>
  <c r="S49074" i="3"/>
  <c r="S49075" i="3"/>
  <c r="S49076" i="3"/>
  <c r="S49077" i="3"/>
  <c r="S49078" i="3"/>
  <c r="S49079" i="3"/>
  <c r="S49080" i="3"/>
  <c r="S49081" i="3"/>
  <c r="S49082" i="3"/>
  <c r="S49083" i="3"/>
  <c r="S49084" i="3"/>
  <c r="S49085" i="3"/>
  <c r="S49086" i="3"/>
  <c r="S49087" i="3"/>
  <c r="S49088" i="3"/>
  <c r="S49089" i="3"/>
  <c r="S49090" i="3"/>
  <c r="S49091" i="3"/>
  <c r="S49092" i="3"/>
  <c r="S49093" i="3"/>
  <c r="S49094" i="3"/>
  <c r="S49095" i="3"/>
  <c r="S49096" i="3"/>
  <c r="S49097" i="3"/>
  <c r="S49098" i="3"/>
  <c r="S49099" i="3"/>
  <c r="S49100" i="3"/>
  <c r="S49101" i="3"/>
  <c r="S49102" i="3"/>
  <c r="S49103" i="3"/>
  <c r="S49104" i="3"/>
  <c r="S49105" i="3"/>
  <c r="S49106" i="3"/>
  <c r="S49107" i="3"/>
  <c r="S49108" i="3"/>
  <c r="S49109" i="3"/>
  <c r="S49110" i="3"/>
  <c r="S49111" i="3"/>
  <c r="S49112" i="3"/>
  <c r="S49113" i="3"/>
  <c r="S49114" i="3"/>
  <c r="S49115" i="3"/>
  <c r="S49116" i="3"/>
  <c r="S49117" i="3"/>
  <c r="S49118" i="3"/>
  <c r="S49119" i="3"/>
  <c r="S49120" i="3"/>
  <c r="S49121" i="3"/>
  <c r="S49122" i="3"/>
  <c r="S49123" i="3"/>
  <c r="S49124" i="3"/>
  <c r="S49125" i="3"/>
  <c r="S49126" i="3"/>
  <c r="S49127" i="3"/>
  <c r="S49128" i="3"/>
  <c r="S49129" i="3"/>
  <c r="S49130" i="3"/>
  <c r="S49131" i="3"/>
  <c r="S49132" i="3"/>
  <c r="S49133" i="3"/>
  <c r="S49134" i="3"/>
  <c r="S49135" i="3"/>
  <c r="S49136" i="3"/>
  <c r="S49137" i="3"/>
  <c r="S49138" i="3"/>
  <c r="S49139" i="3"/>
  <c r="S49140" i="3"/>
  <c r="S49141" i="3"/>
  <c r="S49142" i="3"/>
  <c r="S49143" i="3"/>
  <c r="S49144" i="3"/>
  <c r="S49145" i="3"/>
  <c r="S49146" i="3"/>
  <c r="S49147" i="3"/>
  <c r="S49148" i="3"/>
  <c r="S49149" i="3"/>
  <c r="S49150" i="3"/>
  <c r="S49151" i="3"/>
  <c r="S49152" i="3"/>
  <c r="S49153" i="3"/>
  <c r="S49154" i="3"/>
  <c r="S49155" i="3"/>
  <c r="S49156" i="3"/>
  <c r="S49157" i="3"/>
  <c r="S49158" i="3"/>
  <c r="S49159" i="3"/>
  <c r="S49160" i="3"/>
  <c r="S49161" i="3"/>
  <c r="S49162" i="3"/>
  <c r="S49163" i="3"/>
  <c r="S49164" i="3"/>
  <c r="S49165" i="3"/>
  <c r="S49166" i="3"/>
  <c r="S49167" i="3"/>
  <c r="S49168" i="3"/>
  <c r="S49169" i="3"/>
  <c r="S49170" i="3"/>
  <c r="S49171" i="3"/>
  <c r="S49172" i="3"/>
  <c r="S49173" i="3"/>
  <c r="S49174" i="3"/>
  <c r="S49175" i="3"/>
  <c r="S49176" i="3"/>
  <c r="S49177" i="3"/>
  <c r="S49178" i="3"/>
  <c r="S49179" i="3"/>
  <c r="S49180" i="3"/>
  <c r="S49181" i="3"/>
  <c r="S49182" i="3"/>
  <c r="S49183" i="3"/>
  <c r="S49184" i="3"/>
  <c r="S49185" i="3"/>
  <c r="S49186" i="3"/>
  <c r="S49187" i="3"/>
  <c r="S49188" i="3"/>
  <c r="S49189" i="3"/>
  <c r="S49190" i="3"/>
  <c r="S49191" i="3"/>
  <c r="S49192" i="3"/>
  <c r="S49193" i="3"/>
  <c r="S49194" i="3"/>
  <c r="S49195" i="3"/>
  <c r="S49196" i="3"/>
  <c r="S49197" i="3"/>
  <c r="S49198" i="3"/>
  <c r="S49199" i="3"/>
  <c r="S49200" i="3"/>
  <c r="S49201" i="3"/>
  <c r="S49202" i="3"/>
  <c r="S49203" i="3"/>
  <c r="S49204" i="3"/>
  <c r="S49205" i="3"/>
  <c r="S49206" i="3"/>
  <c r="S49207" i="3"/>
  <c r="S49208" i="3"/>
  <c r="S49209" i="3"/>
  <c r="S49210" i="3"/>
  <c r="S49211" i="3"/>
  <c r="S49212" i="3"/>
  <c r="S49213" i="3"/>
  <c r="S49214" i="3"/>
  <c r="S49215" i="3"/>
  <c r="S49216" i="3"/>
  <c r="S49217" i="3"/>
  <c r="S49218" i="3"/>
  <c r="S49219" i="3"/>
  <c r="S49220" i="3"/>
  <c r="S49221" i="3"/>
  <c r="S49222" i="3"/>
  <c r="S49223" i="3"/>
  <c r="S49224" i="3"/>
  <c r="S49225" i="3"/>
  <c r="S49226" i="3"/>
  <c r="S49227" i="3"/>
  <c r="S49228" i="3"/>
  <c r="S49229" i="3"/>
  <c r="S49230" i="3"/>
  <c r="S49231" i="3"/>
  <c r="S49232" i="3"/>
  <c r="S49233" i="3"/>
  <c r="S49234" i="3"/>
  <c r="S49235" i="3"/>
  <c r="S49236" i="3"/>
  <c r="S49237" i="3"/>
  <c r="S49238" i="3"/>
  <c r="S49239" i="3"/>
  <c r="S49240" i="3"/>
  <c r="S49241" i="3"/>
  <c r="S49242" i="3"/>
  <c r="S49243" i="3"/>
  <c r="S49244" i="3"/>
  <c r="S49245" i="3"/>
  <c r="S49246" i="3"/>
  <c r="S49247" i="3"/>
  <c r="S49248" i="3"/>
  <c r="S49249" i="3"/>
  <c r="S49250" i="3"/>
  <c r="S49251" i="3"/>
  <c r="S49252" i="3"/>
  <c r="S49253" i="3"/>
  <c r="S49254" i="3"/>
  <c r="S49255" i="3"/>
  <c r="S49256" i="3"/>
  <c r="S49257" i="3"/>
  <c r="S49258" i="3"/>
  <c r="S49259" i="3"/>
  <c r="S49260" i="3"/>
  <c r="S49261" i="3"/>
  <c r="S49262" i="3"/>
  <c r="S49263" i="3"/>
  <c r="S49264" i="3"/>
  <c r="S49265" i="3"/>
  <c r="S49266" i="3"/>
  <c r="S49267" i="3"/>
  <c r="S49268" i="3"/>
  <c r="S49269" i="3"/>
  <c r="S49270" i="3"/>
  <c r="S49271" i="3"/>
  <c r="S49272" i="3"/>
  <c r="S49273" i="3"/>
  <c r="S49274" i="3"/>
  <c r="S49275" i="3"/>
  <c r="S49276" i="3"/>
  <c r="S49277" i="3"/>
  <c r="S49278" i="3"/>
  <c r="S49279" i="3"/>
  <c r="S49280" i="3"/>
  <c r="S49281" i="3"/>
  <c r="S49282" i="3"/>
  <c r="S49283" i="3"/>
  <c r="S49284" i="3"/>
  <c r="S49285" i="3"/>
  <c r="S49286" i="3"/>
  <c r="S49287" i="3"/>
  <c r="S49288" i="3"/>
  <c r="S49289" i="3"/>
  <c r="S49290" i="3"/>
  <c r="S49291" i="3"/>
  <c r="S49292" i="3"/>
  <c r="S49293" i="3"/>
  <c r="S49294" i="3"/>
  <c r="S49295" i="3"/>
  <c r="S49296" i="3"/>
  <c r="S49297" i="3"/>
  <c r="S49298" i="3"/>
  <c r="S49299" i="3"/>
  <c r="S49300" i="3"/>
  <c r="S49301" i="3"/>
  <c r="S49302" i="3"/>
  <c r="S49303" i="3"/>
  <c r="S49304" i="3"/>
  <c r="S49305" i="3"/>
  <c r="S49306" i="3"/>
  <c r="S49307" i="3"/>
  <c r="S49308" i="3"/>
  <c r="S49309" i="3"/>
  <c r="S49310" i="3"/>
  <c r="S49311" i="3"/>
  <c r="S49312" i="3"/>
  <c r="S49313" i="3"/>
  <c r="S49314" i="3"/>
  <c r="S49315" i="3"/>
  <c r="S49316" i="3"/>
  <c r="S49317" i="3"/>
  <c r="S49318" i="3"/>
  <c r="S49319" i="3"/>
  <c r="S49320" i="3"/>
  <c r="S49321" i="3"/>
  <c r="S49322" i="3"/>
  <c r="S49323" i="3"/>
  <c r="S49324" i="3"/>
  <c r="S49325" i="3"/>
  <c r="S49326" i="3"/>
  <c r="S49327" i="3"/>
  <c r="S49328" i="3"/>
  <c r="S49329" i="3"/>
  <c r="S49330" i="3"/>
  <c r="S49331" i="3"/>
  <c r="S49332" i="3"/>
  <c r="S49333" i="3"/>
  <c r="S49334" i="3"/>
  <c r="S49335" i="3"/>
  <c r="S49336" i="3"/>
  <c r="S49337" i="3"/>
  <c r="S49338" i="3"/>
  <c r="S49339" i="3"/>
  <c r="S49340" i="3"/>
  <c r="S49341" i="3"/>
  <c r="S49342" i="3"/>
  <c r="S49343" i="3"/>
  <c r="S49344" i="3"/>
  <c r="S49345" i="3"/>
  <c r="S49346" i="3"/>
  <c r="S49347" i="3"/>
  <c r="S49348" i="3"/>
  <c r="S49349" i="3"/>
  <c r="S49350" i="3"/>
  <c r="S49351" i="3"/>
  <c r="S49352" i="3"/>
  <c r="S49353" i="3"/>
  <c r="S49354" i="3"/>
  <c r="S49355" i="3"/>
  <c r="S49356" i="3"/>
  <c r="S49357" i="3"/>
  <c r="S49358" i="3"/>
  <c r="S49359" i="3"/>
  <c r="S49360" i="3"/>
  <c r="S49361" i="3"/>
  <c r="S49362" i="3"/>
  <c r="S49363" i="3"/>
  <c r="S49364" i="3"/>
  <c r="S49365" i="3"/>
  <c r="S49366" i="3"/>
  <c r="S49367" i="3"/>
  <c r="S49368" i="3"/>
  <c r="S49369" i="3"/>
  <c r="S49370" i="3"/>
  <c r="S49371" i="3"/>
  <c r="S49372" i="3"/>
  <c r="S49373" i="3"/>
  <c r="S49374" i="3"/>
  <c r="S49375" i="3"/>
  <c r="S49376" i="3"/>
  <c r="S49377" i="3"/>
  <c r="S49378" i="3"/>
  <c r="S49379" i="3"/>
  <c r="S49380" i="3"/>
  <c r="S49381" i="3"/>
  <c r="S49382" i="3"/>
  <c r="S49383" i="3"/>
  <c r="S49384" i="3"/>
  <c r="S49385" i="3"/>
  <c r="S49386" i="3"/>
  <c r="S49387" i="3"/>
  <c r="S49388" i="3"/>
  <c r="S49389" i="3"/>
  <c r="S49390" i="3"/>
  <c r="S49391" i="3"/>
  <c r="S49392" i="3"/>
  <c r="S49393" i="3"/>
  <c r="S49394" i="3"/>
  <c r="S49395" i="3"/>
  <c r="S49396" i="3"/>
  <c r="S49397" i="3"/>
  <c r="S49398" i="3"/>
  <c r="S49399" i="3"/>
  <c r="S49400" i="3"/>
  <c r="S49401" i="3"/>
  <c r="S49402" i="3"/>
  <c r="S49403" i="3"/>
  <c r="S49404" i="3"/>
  <c r="S49405" i="3"/>
  <c r="S49406" i="3"/>
  <c r="S49407" i="3"/>
  <c r="S49408" i="3"/>
  <c r="S49409" i="3"/>
  <c r="S49410" i="3"/>
  <c r="S49411" i="3"/>
  <c r="S49412" i="3"/>
  <c r="S49413" i="3"/>
  <c r="S49414" i="3"/>
  <c r="S49415" i="3"/>
  <c r="S49416" i="3"/>
  <c r="S49417" i="3"/>
  <c r="S49418" i="3"/>
  <c r="S49419" i="3"/>
  <c r="S49420" i="3"/>
  <c r="S49421" i="3"/>
  <c r="S49422" i="3"/>
  <c r="S49423" i="3"/>
  <c r="S49424" i="3"/>
  <c r="S49425" i="3"/>
  <c r="S49426" i="3"/>
  <c r="S49427" i="3"/>
  <c r="S49428" i="3"/>
  <c r="S49429" i="3"/>
  <c r="S49430" i="3"/>
  <c r="S49431" i="3"/>
  <c r="S49432" i="3"/>
  <c r="S49433" i="3"/>
  <c r="S49434" i="3"/>
  <c r="S49435" i="3"/>
  <c r="S49436" i="3"/>
  <c r="S49437" i="3"/>
  <c r="S49438" i="3"/>
  <c r="S49439" i="3"/>
  <c r="S49440" i="3"/>
  <c r="S49441" i="3"/>
  <c r="S49442" i="3"/>
  <c r="S49443" i="3"/>
  <c r="S49444" i="3"/>
  <c r="S49445" i="3"/>
  <c r="S49446" i="3"/>
  <c r="S49447" i="3"/>
  <c r="S49448" i="3"/>
  <c r="S49449" i="3"/>
  <c r="S49450" i="3"/>
  <c r="S49451" i="3"/>
  <c r="S49452" i="3"/>
  <c r="S49453" i="3"/>
  <c r="S49454" i="3"/>
  <c r="S49455" i="3"/>
  <c r="S49456" i="3"/>
  <c r="S49457" i="3"/>
  <c r="S49458" i="3"/>
  <c r="S49459" i="3"/>
  <c r="S49460" i="3"/>
  <c r="S49461" i="3"/>
  <c r="S49462" i="3"/>
  <c r="S49463" i="3"/>
  <c r="S49464" i="3"/>
  <c r="S49465" i="3"/>
  <c r="S49466" i="3"/>
  <c r="S49467" i="3"/>
  <c r="S49468" i="3"/>
  <c r="S49469" i="3"/>
  <c r="S49470" i="3"/>
  <c r="S49471" i="3"/>
  <c r="S49472" i="3"/>
  <c r="S49473" i="3"/>
  <c r="S49474" i="3"/>
  <c r="S49475" i="3"/>
  <c r="S49476" i="3"/>
  <c r="S49477" i="3"/>
  <c r="S49478" i="3"/>
  <c r="S49479" i="3"/>
  <c r="S49480" i="3"/>
  <c r="S49481" i="3"/>
  <c r="S49482" i="3"/>
  <c r="S49483" i="3"/>
  <c r="S49484" i="3"/>
  <c r="S49485" i="3"/>
  <c r="S49486" i="3"/>
  <c r="S49487" i="3"/>
  <c r="S49488" i="3"/>
  <c r="S49489" i="3"/>
  <c r="S49490" i="3"/>
  <c r="S49491" i="3"/>
  <c r="S49492" i="3"/>
  <c r="S49493" i="3"/>
  <c r="S49494" i="3"/>
  <c r="S49495" i="3"/>
  <c r="S49496" i="3"/>
  <c r="S49497" i="3"/>
  <c r="S49498" i="3"/>
  <c r="S49499" i="3"/>
  <c r="S49500" i="3"/>
  <c r="S49501" i="3"/>
  <c r="S49502" i="3"/>
  <c r="S49503" i="3"/>
  <c r="S49504" i="3"/>
  <c r="S49505" i="3"/>
  <c r="S49506" i="3"/>
  <c r="S49507" i="3"/>
  <c r="S49508" i="3"/>
  <c r="S49509" i="3"/>
  <c r="S49510" i="3"/>
  <c r="S49511" i="3"/>
  <c r="S49512" i="3"/>
  <c r="S49513" i="3"/>
  <c r="S49514" i="3"/>
  <c r="S49515" i="3"/>
  <c r="S49516" i="3"/>
  <c r="S49517" i="3"/>
  <c r="S49518" i="3"/>
  <c r="S49519" i="3"/>
  <c r="S49520" i="3"/>
  <c r="S49521" i="3"/>
  <c r="S49522" i="3"/>
  <c r="S49523" i="3"/>
  <c r="S49524" i="3"/>
  <c r="S49525" i="3"/>
  <c r="S49526" i="3"/>
  <c r="S49527" i="3"/>
  <c r="S49528" i="3"/>
  <c r="S49529" i="3"/>
  <c r="S49530" i="3"/>
  <c r="S49531" i="3"/>
  <c r="S49532" i="3"/>
  <c r="S49533" i="3"/>
  <c r="S49534" i="3"/>
  <c r="S49535" i="3"/>
  <c r="S49536" i="3"/>
  <c r="S49537" i="3"/>
  <c r="S49538" i="3"/>
  <c r="S49539" i="3"/>
  <c r="S49540" i="3"/>
  <c r="S49541" i="3"/>
  <c r="S49542" i="3"/>
  <c r="S49543" i="3"/>
  <c r="S49544" i="3"/>
  <c r="S49545" i="3"/>
  <c r="S49546" i="3"/>
  <c r="S49547" i="3"/>
  <c r="S49548" i="3"/>
  <c r="S49549" i="3"/>
  <c r="S49550" i="3"/>
  <c r="S49551" i="3"/>
  <c r="S49552" i="3"/>
  <c r="S49553" i="3"/>
  <c r="S49554" i="3"/>
  <c r="S49555" i="3"/>
  <c r="S49556" i="3"/>
  <c r="S49557" i="3"/>
  <c r="S49558" i="3"/>
  <c r="S49559" i="3"/>
  <c r="S49560" i="3"/>
  <c r="S49561" i="3"/>
  <c r="S49562" i="3"/>
  <c r="S49563" i="3"/>
  <c r="S49564" i="3"/>
  <c r="S49565" i="3"/>
  <c r="S49566" i="3"/>
  <c r="S49567" i="3"/>
  <c r="S49568" i="3"/>
  <c r="S49569" i="3"/>
  <c r="S49570" i="3"/>
  <c r="S49571" i="3"/>
  <c r="S49572" i="3"/>
  <c r="S49573" i="3"/>
  <c r="S49574" i="3"/>
  <c r="S49575" i="3"/>
  <c r="S49576" i="3"/>
  <c r="S49577" i="3"/>
  <c r="S49578" i="3"/>
  <c r="S49579" i="3"/>
  <c r="S49580" i="3"/>
  <c r="S49581" i="3"/>
  <c r="S49582" i="3"/>
  <c r="S49583" i="3"/>
  <c r="S49584" i="3"/>
  <c r="S49585" i="3"/>
  <c r="S49586" i="3"/>
  <c r="S49587" i="3"/>
  <c r="S49588" i="3"/>
  <c r="S49589" i="3"/>
  <c r="S49590" i="3"/>
  <c r="S49591" i="3"/>
  <c r="S49592" i="3"/>
  <c r="S49593" i="3"/>
  <c r="S49594" i="3"/>
  <c r="S49595" i="3"/>
  <c r="S49596" i="3"/>
  <c r="S49597" i="3"/>
  <c r="S49598" i="3"/>
  <c r="S49599" i="3"/>
  <c r="S49600" i="3"/>
  <c r="S49601" i="3"/>
  <c r="S49602" i="3"/>
  <c r="S49603" i="3"/>
  <c r="S49604" i="3"/>
  <c r="S49605" i="3"/>
  <c r="S49606" i="3"/>
  <c r="S49607" i="3"/>
  <c r="S49608" i="3"/>
  <c r="S49609" i="3"/>
  <c r="S49610" i="3"/>
  <c r="S49611" i="3"/>
  <c r="S49612" i="3"/>
  <c r="S49613" i="3"/>
  <c r="S49614" i="3"/>
  <c r="S49615" i="3"/>
  <c r="S49616" i="3"/>
  <c r="S49617" i="3"/>
  <c r="S49618" i="3"/>
  <c r="S49619" i="3"/>
  <c r="S49620" i="3"/>
  <c r="S49621" i="3"/>
  <c r="S49622" i="3"/>
  <c r="S49623" i="3"/>
  <c r="S49624" i="3"/>
  <c r="S49625" i="3"/>
  <c r="S49626" i="3"/>
  <c r="S49627" i="3"/>
  <c r="S49628" i="3"/>
  <c r="S49629" i="3"/>
  <c r="S49630" i="3"/>
  <c r="S49631" i="3"/>
  <c r="S49632" i="3"/>
  <c r="S49633" i="3"/>
  <c r="S49634" i="3"/>
  <c r="S49635" i="3"/>
  <c r="S49636" i="3"/>
  <c r="S49637" i="3"/>
  <c r="S49638" i="3"/>
  <c r="S49639" i="3"/>
  <c r="S49640" i="3"/>
  <c r="S49641" i="3"/>
  <c r="S49642" i="3"/>
  <c r="S49643" i="3"/>
  <c r="S49644" i="3"/>
  <c r="S49645" i="3"/>
  <c r="S49646" i="3"/>
  <c r="S49647" i="3"/>
  <c r="S49648" i="3"/>
  <c r="S49649" i="3"/>
  <c r="S49650" i="3"/>
  <c r="S49651" i="3"/>
  <c r="S49652" i="3"/>
  <c r="S49653" i="3"/>
  <c r="S49654" i="3"/>
  <c r="S49655" i="3"/>
  <c r="S49656" i="3"/>
  <c r="S49657" i="3"/>
  <c r="S49658" i="3"/>
  <c r="S49659" i="3"/>
  <c r="S49660" i="3"/>
  <c r="S49661" i="3"/>
  <c r="S49662" i="3"/>
  <c r="S49663" i="3"/>
  <c r="S49664" i="3"/>
  <c r="S49665" i="3"/>
  <c r="S49666" i="3"/>
  <c r="S49667" i="3"/>
  <c r="S49668" i="3"/>
  <c r="S49669" i="3"/>
  <c r="S49670" i="3"/>
  <c r="S49671" i="3"/>
  <c r="S49672" i="3"/>
  <c r="S49673" i="3"/>
  <c r="S49674" i="3"/>
  <c r="S49675" i="3"/>
  <c r="S49676" i="3"/>
  <c r="S49677" i="3"/>
  <c r="S49678" i="3"/>
  <c r="S49679" i="3"/>
  <c r="S49680" i="3"/>
  <c r="S49681" i="3"/>
  <c r="S49682" i="3"/>
  <c r="S49683" i="3"/>
  <c r="S49684" i="3"/>
  <c r="S49685" i="3"/>
  <c r="S49686" i="3"/>
  <c r="S49687" i="3"/>
  <c r="S49688" i="3"/>
  <c r="S49689" i="3"/>
  <c r="S49690" i="3"/>
  <c r="S49691" i="3"/>
  <c r="S49692" i="3"/>
  <c r="S49693" i="3"/>
  <c r="S49694" i="3"/>
  <c r="S49695" i="3"/>
  <c r="S49696" i="3"/>
  <c r="S49697" i="3"/>
  <c r="S49698" i="3"/>
  <c r="S49699" i="3"/>
  <c r="S49700" i="3"/>
  <c r="S49701" i="3"/>
  <c r="S49702" i="3"/>
  <c r="S49703" i="3"/>
  <c r="S49704" i="3"/>
  <c r="S49705" i="3"/>
  <c r="S49706" i="3"/>
  <c r="S49707" i="3"/>
  <c r="S49708" i="3"/>
  <c r="S49709" i="3"/>
  <c r="S49710" i="3"/>
  <c r="S49711" i="3"/>
  <c r="S49712" i="3"/>
  <c r="S49713" i="3"/>
  <c r="S49714" i="3"/>
  <c r="S49715" i="3"/>
  <c r="S49716" i="3"/>
  <c r="S49717" i="3"/>
  <c r="S49718" i="3"/>
  <c r="S49719" i="3"/>
  <c r="S49720" i="3"/>
  <c r="S49721" i="3"/>
  <c r="S49722" i="3"/>
  <c r="S49723" i="3"/>
  <c r="S49724" i="3"/>
  <c r="S49725" i="3"/>
  <c r="S49726" i="3"/>
  <c r="S49727" i="3"/>
  <c r="S49728" i="3"/>
  <c r="S49729" i="3"/>
  <c r="S49730" i="3"/>
  <c r="S49731" i="3"/>
  <c r="S49732" i="3"/>
  <c r="S49733" i="3"/>
  <c r="S49734" i="3"/>
  <c r="S49735" i="3"/>
  <c r="S49736" i="3"/>
  <c r="S49737" i="3"/>
  <c r="S49738" i="3"/>
  <c r="S49739" i="3"/>
  <c r="S49740" i="3"/>
  <c r="S49741" i="3"/>
  <c r="S49742" i="3"/>
  <c r="S49743" i="3"/>
  <c r="S49744" i="3"/>
  <c r="S49745" i="3"/>
  <c r="S49746" i="3"/>
  <c r="S49747" i="3"/>
  <c r="S49748" i="3"/>
  <c r="S49749" i="3"/>
  <c r="S49750" i="3"/>
  <c r="S49751" i="3"/>
  <c r="S49752" i="3"/>
  <c r="S49753" i="3"/>
  <c r="S49754" i="3"/>
  <c r="S49755" i="3"/>
  <c r="S49756" i="3"/>
  <c r="S49757" i="3"/>
  <c r="S49758" i="3"/>
  <c r="S49759" i="3"/>
  <c r="S49760" i="3"/>
  <c r="S49761" i="3"/>
  <c r="S49762" i="3"/>
  <c r="S49763" i="3"/>
  <c r="S49764" i="3"/>
  <c r="S49765" i="3"/>
  <c r="S49766" i="3"/>
  <c r="S49767" i="3"/>
  <c r="S49768" i="3"/>
  <c r="S49769" i="3"/>
  <c r="S49770" i="3"/>
  <c r="S49771" i="3"/>
  <c r="S49772" i="3"/>
  <c r="S49773" i="3"/>
  <c r="S49774" i="3"/>
  <c r="S49775" i="3"/>
  <c r="S49776" i="3"/>
  <c r="S49777" i="3"/>
  <c r="S49778" i="3"/>
  <c r="S49779" i="3"/>
  <c r="S49780" i="3"/>
  <c r="S49781" i="3"/>
  <c r="S49782" i="3"/>
  <c r="S49783" i="3"/>
  <c r="S49784" i="3"/>
  <c r="S49785" i="3"/>
  <c r="S49786" i="3"/>
  <c r="S49787" i="3"/>
  <c r="S49788" i="3"/>
  <c r="S49789" i="3"/>
  <c r="S49790" i="3"/>
  <c r="S49791" i="3"/>
  <c r="S49792" i="3"/>
  <c r="S49793" i="3"/>
  <c r="S49794" i="3"/>
  <c r="S49795" i="3"/>
  <c r="S49796" i="3"/>
  <c r="S49797" i="3"/>
  <c r="S49798" i="3"/>
  <c r="S49799" i="3"/>
  <c r="S49800" i="3"/>
  <c r="S49801" i="3"/>
  <c r="S49802" i="3"/>
  <c r="S49803" i="3"/>
  <c r="S49804" i="3"/>
  <c r="S49805" i="3"/>
  <c r="S49806" i="3"/>
  <c r="S49807" i="3"/>
  <c r="S49808" i="3"/>
  <c r="S49809" i="3"/>
  <c r="S49810" i="3"/>
  <c r="S49811" i="3"/>
  <c r="S49812" i="3"/>
  <c r="S49813" i="3"/>
  <c r="S49814" i="3"/>
  <c r="S49815" i="3"/>
  <c r="S49816" i="3"/>
  <c r="S49817" i="3"/>
  <c r="S49818" i="3"/>
  <c r="S49819" i="3"/>
  <c r="S49820" i="3"/>
  <c r="S49821" i="3"/>
  <c r="S49822" i="3"/>
  <c r="S49823" i="3"/>
  <c r="S49824" i="3"/>
  <c r="S49825" i="3"/>
  <c r="S49826" i="3"/>
  <c r="S49827" i="3"/>
  <c r="S49828" i="3"/>
  <c r="S49829" i="3"/>
  <c r="S49830" i="3"/>
  <c r="S49831" i="3"/>
  <c r="S49832" i="3"/>
  <c r="S49833" i="3"/>
  <c r="S49834" i="3"/>
  <c r="S49835" i="3"/>
  <c r="S49836" i="3"/>
  <c r="S49837" i="3"/>
  <c r="S49838" i="3"/>
  <c r="S49839" i="3"/>
  <c r="S49840" i="3"/>
  <c r="S49841" i="3"/>
  <c r="S49842" i="3"/>
  <c r="S49843" i="3"/>
  <c r="S49844" i="3"/>
  <c r="S49845" i="3"/>
  <c r="S49846" i="3"/>
  <c r="S49847" i="3"/>
  <c r="S49848" i="3"/>
  <c r="S49849" i="3"/>
  <c r="S49850" i="3"/>
  <c r="S49851" i="3"/>
  <c r="S49852" i="3"/>
  <c r="S49853" i="3"/>
  <c r="S49854" i="3"/>
  <c r="S49855" i="3"/>
  <c r="S49856" i="3"/>
  <c r="S49857" i="3"/>
  <c r="S49858" i="3"/>
  <c r="S49859" i="3"/>
  <c r="S49860" i="3"/>
  <c r="S49861" i="3"/>
  <c r="S49862" i="3"/>
  <c r="S49863" i="3"/>
  <c r="S49864" i="3"/>
  <c r="S49865" i="3"/>
  <c r="S49866" i="3"/>
  <c r="S49867" i="3"/>
  <c r="S49868" i="3"/>
  <c r="S49869" i="3"/>
  <c r="S49870" i="3"/>
  <c r="S49871" i="3"/>
  <c r="S49872" i="3"/>
  <c r="S49873" i="3"/>
  <c r="S49874" i="3"/>
  <c r="S49875" i="3"/>
  <c r="S49876" i="3"/>
  <c r="S49877" i="3"/>
  <c r="S49878" i="3"/>
  <c r="S49879" i="3"/>
  <c r="S49880" i="3"/>
  <c r="S49881" i="3"/>
  <c r="S49882" i="3"/>
  <c r="S49883" i="3"/>
  <c r="S49884" i="3"/>
  <c r="S49885" i="3"/>
  <c r="S49886" i="3"/>
  <c r="S49887" i="3"/>
  <c r="S49888" i="3"/>
  <c r="S49889" i="3"/>
  <c r="S49890" i="3"/>
  <c r="S49891" i="3"/>
  <c r="S49892" i="3"/>
  <c r="S49893" i="3"/>
  <c r="S49894" i="3"/>
  <c r="S49895" i="3"/>
  <c r="S49896" i="3"/>
  <c r="S49897" i="3"/>
  <c r="S49898" i="3"/>
  <c r="S49899" i="3"/>
  <c r="S49900" i="3"/>
  <c r="S49901" i="3"/>
  <c r="S49902" i="3"/>
  <c r="S49903" i="3"/>
  <c r="S49904" i="3"/>
  <c r="S49905" i="3"/>
  <c r="S49906" i="3"/>
  <c r="S49907" i="3"/>
  <c r="S49908" i="3"/>
  <c r="S49909" i="3"/>
  <c r="S49910" i="3"/>
  <c r="S49911" i="3"/>
  <c r="S49912" i="3"/>
  <c r="S49913" i="3"/>
  <c r="S49914" i="3"/>
  <c r="S49915" i="3"/>
  <c r="S49916" i="3"/>
  <c r="S49917" i="3"/>
  <c r="S49918" i="3"/>
  <c r="S49919" i="3"/>
  <c r="S49920" i="3"/>
  <c r="S49921" i="3"/>
  <c r="S49922" i="3"/>
  <c r="S49923" i="3"/>
  <c r="S49924" i="3"/>
  <c r="S49925" i="3"/>
  <c r="S49926" i="3"/>
  <c r="S49927" i="3"/>
  <c r="S49928" i="3"/>
  <c r="S49929" i="3"/>
  <c r="S49930" i="3"/>
  <c r="S49931" i="3"/>
  <c r="S49932" i="3"/>
  <c r="S49933" i="3"/>
  <c r="S49934" i="3"/>
  <c r="S49935" i="3"/>
  <c r="S49936" i="3"/>
  <c r="S49937" i="3"/>
  <c r="S49938" i="3"/>
  <c r="S49939" i="3"/>
  <c r="S49940" i="3"/>
  <c r="S49941" i="3"/>
  <c r="S49942" i="3"/>
  <c r="S49943" i="3"/>
  <c r="S49944" i="3"/>
  <c r="S49945" i="3"/>
  <c r="S49946" i="3"/>
  <c r="S49947" i="3"/>
  <c r="S49948" i="3"/>
  <c r="S49949" i="3"/>
  <c r="S49950" i="3"/>
  <c r="S49951" i="3"/>
  <c r="S49952" i="3"/>
  <c r="S49953" i="3"/>
  <c r="S49954" i="3"/>
  <c r="S49955" i="3"/>
  <c r="S49956" i="3"/>
  <c r="S49957" i="3"/>
  <c r="S49958" i="3"/>
  <c r="S49959" i="3"/>
  <c r="S49960" i="3"/>
  <c r="S49961" i="3"/>
  <c r="S49962" i="3"/>
  <c r="S49963" i="3"/>
  <c r="S49964" i="3"/>
  <c r="S49965" i="3"/>
  <c r="S49966" i="3"/>
  <c r="S49967" i="3"/>
  <c r="S49968" i="3"/>
  <c r="S49969" i="3"/>
  <c r="S49970" i="3"/>
  <c r="S49971" i="3"/>
  <c r="S49972" i="3"/>
  <c r="S49973" i="3"/>
  <c r="S49974" i="3"/>
  <c r="S49975" i="3"/>
  <c r="S49976" i="3"/>
  <c r="S49977" i="3"/>
  <c r="S49978" i="3"/>
  <c r="S49979" i="3"/>
  <c r="S49980" i="3"/>
  <c r="S49981" i="3"/>
  <c r="S49982" i="3"/>
  <c r="S49983" i="3"/>
  <c r="S49984" i="3"/>
  <c r="S49985" i="3"/>
  <c r="S49986" i="3"/>
  <c r="S49987" i="3"/>
  <c r="S49988" i="3"/>
  <c r="S49989" i="3"/>
  <c r="S49990" i="3"/>
  <c r="S49991" i="3"/>
  <c r="S49992" i="3"/>
  <c r="S49993" i="3"/>
  <c r="S49994" i="3"/>
  <c r="S49995" i="3"/>
  <c r="S49996" i="3"/>
  <c r="S49997" i="3"/>
  <c r="S49998" i="3"/>
  <c r="S49999" i="3"/>
  <c r="S50000" i="3"/>
  <c r="S50001" i="3"/>
  <c r="S50002" i="3"/>
  <c r="S50003" i="3"/>
  <c r="S50004" i="3"/>
  <c r="S50005" i="3"/>
  <c r="S50006" i="3"/>
  <c r="S50007" i="3"/>
  <c r="S50008" i="3"/>
  <c r="S50009" i="3"/>
  <c r="S50010" i="3"/>
  <c r="S50011" i="3"/>
  <c r="S50012" i="3"/>
  <c r="S50013" i="3"/>
  <c r="S50014" i="3"/>
  <c r="S50015" i="3"/>
  <c r="S50016" i="3"/>
  <c r="S50017" i="3"/>
  <c r="S50018" i="3"/>
  <c r="S50019" i="3"/>
  <c r="S50020" i="3"/>
  <c r="S50021" i="3"/>
  <c r="S50022" i="3"/>
  <c r="S50023" i="3"/>
  <c r="S50024" i="3"/>
  <c r="S50025" i="3"/>
  <c r="S50026" i="3"/>
  <c r="S50027" i="3"/>
  <c r="S50028" i="3"/>
  <c r="S50029" i="3"/>
  <c r="S50030" i="3"/>
  <c r="S50031" i="3"/>
  <c r="S50032" i="3"/>
  <c r="S50033" i="3"/>
  <c r="S50034" i="3"/>
  <c r="S50035" i="3"/>
  <c r="S50036" i="3"/>
  <c r="S50037" i="3"/>
  <c r="S50038" i="3"/>
  <c r="S50039" i="3"/>
  <c r="S50040" i="3"/>
  <c r="S50041" i="3"/>
  <c r="S50042" i="3"/>
  <c r="S50043" i="3"/>
  <c r="S50044" i="3"/>
  <c r="S50045" i="3"/>
  <c r="S50046" i="3"/>
  <c r="S50047" i="3"/>
  <c r="S50048" i="3"/>
  <c r="S50049" i="3"/>
  <c r="S50050" i="3"/>
  <c r="S50051" i="3"/>
  <c r="S50052" i="3"/>
  <c r="S50053" i="3"/>
  <c r="S50054" i="3"/>
  <c r="S50055" i="3"/>
  <c r="S50056" i="3"/>
  <c r="S50057" i="3"/>
  <c r="S50058" i="3"/>
  <c r="S50059" i="3"/>
  <c r="S50060" i="3"/>
  <c r="S50061" i="3"/>
  <c r="S50062" i="3"/>
  <c r="S50063" i="3"/>
  <c r="S50064" i="3"/>
  <c r="S50065" i="3"/>
  <c r="S50066" i="3"/>
  <c r="S50067" i="3"/>
  <c r="S50068" i="3"/>
  <c r="S50069" i="3"/>
  <c r="S50070" i="3"/>
  <c r="S50071" i="3"/>
  <c r="S50072" i="3"/>
  <c r="S50073" i="3"/>
  <c r="S50074" i="3"/>
  <c r="S50075" i="3"/>
  <c r="S50076" i="3"/>
  <c r="S50077" i="3"/>
  <c r="S50078" i="3"/>
  <c r="S50079" i="3"/>
  <c r="S50080" i="3"/>
  <c r="S50081" i="3"/>
  <c r="S50082" i="3"/>
  <c r="S50083" i="3"/>
  <c r="S50084" i="3"/>
  <c r="S50085" i="3"/>
  <c r="S50086" i="3"/>
  <c r="S50087" i="3"/>
  <c r="S50088" i="3"/>
  <c r="S50089" i="3"/>
  <c r="S50090" i="3"/>
  <c r="S50091" i="3"/>
  <c r="S50092" i="3"/>
  <c r="S50093" i="3"/>
  <c r="S50094" i="3"/>
  <c r="S50095" i="3"/>
  <c r="S50096" i="3"/>
  <c r="S50097" i="3"/>
  <c r="S50098" i="3"/>
  <c r="S50099" i="3"/>
  <c r="S50100" i="3"/>
  <c r="S50101" i="3"/>
  <c r="S50102" i="3"/>
  <c r="S50103" i="3"/>
  <c r="S50104" i="3"/>
  <c r="S50105" i="3"/>
  <c r="S50106" i="3"/>
  <c r="S50107" i="3"/>
  <c r="S50108" i="3"/>
  <c r="S50109" i="3"/>
  <c r="S50110" i="3"/>
  <c r="S50111" i="3"/>
  <c r="S50112" i="3"/>
  <c r="S50113" i="3"/>
  <c r="S50114" i="3"/>
  <c r="S50115" i="3"/>
  <c r="S50116" i="3"/>
  <c r="S50117" i="3"/>
  <c r="S50118" i="3"/>
  <c r="S50119" i="3"/>
  <c r="S50120" i="3"/>
  <c r="S50121" i="3"/>
  <c r="S50122" i="3"/>
  <c r="S50123" i="3"/>
  <c r="S50124" i="3"/>
  <c r="S50125" i="3"/>
  <c r="S50126" i="3"/>
  <c r="S50127" i="3"/>
  <c r="S50128" i="3"/>
  <c r="S50129" i="3"/>
  <c r="S50130" i="3"/>
  <c r="S50131" i="3"/>
  <c r="S50132" i="3"/>
  <c r="S50133" i="3"/>
  <c r="S50134" i="3"/>
  <c r="S50135" i="3"/>
  <c r="S50136" i="3"/>
  <c r="S50137" i="3"/>
  <c r="S50138" i="3"/>
  <c r="S50139" i="3"/>
  <c r="S50140" i="3"/>
  <c r="S50141" i="3"/>
  <c r="S50142" i="3"/>
  <c r="S50143" i="3"/>
  <c r="S50144" i="3"/>
  <c r="S50145" i="3"/>
  <c r="S50146" i="3"/>
  <c r="S50147" i="3"/>
  <c r="S50148" i="3"/>
  <c r="S50149" i="3"/>
  <c r="S50150" i="3"/>
  <c r="S50151" i="3"/>
  <c r="S50152" i="3"/>
  <c r="S50153" i="3"/>
  <c r="S50154" i="3"/>
  <c r="S50155" i="3"/>
  <c r="S50156" i="3"/>
  <c r="S50157" i="3"/>
  <c r="S50158" i="3"/>
  <c r="S50159" i="3"/>
  <c r="S50160" i="3"/>
  <c r="S50161" i="3"/>
  <c r="S50162" i="3"/>
  <c r="S50163" i="3"/>
  <c r="S50164" i="3"/>
  <c r="S50165" i="3"/>
  <c r="S50166" i="3"/>
  <c r="S50167" i="3"/>
  <c r="S50168" i="3"/>
  <c r="S50169" i="3"/>
  <c r="S50170" i="3"/>
  <c r="S50171" i="3"/>
  <c r="S50172" i="3"/>
  <c r="S50173" i="3"/>
  <c r="S50174" i="3"/>
  <c r="S50175" i="3"/>
  <c r="S50176" i="3"/>
  <c r="S50177" i="3"/>
  <c r="S50178" i="3"/>
  <c r="S50179" i="3"/>
  <c r="S50180" i="3"/>
  <c r="S50181" i="3"/>
  <c r="S50182" i="3"/>
  <c r="S50183" i="3"/>
  <c r="S50184" i="3"/>
  <c r="S50185" i="3"/>
  <c r="S50186" i="3"/>
  <c r="S50187" i="3"/>
  <c r="S50188" i="3"/>
  <c r="S50189" i="3"/>
  <c r="S50190" i="3"/>
  <c r="S50191" i="3"/>
  <c r="S50192" i="3"/>
  <c r="S50193" i="3"/>
  <c r="S50194" i="3"/>
  <c r="S50195" i="3"/>
  <c r="S50196" i="3"/>
  <c r="S50197" i="3"/>
  <c r="S50198" i="3"/>
  <c r="S50199" i="3"/>
  <c r="S50200" i="3"/>
  <c r="S50201" i="3"/>
  <c r="S50202" i="3"/>
  <c r="S50203" i="3"/>
  <c r="S50204" i="3"/>
  <c r="S50205" i="3"/>
  <c r="S50206" i="3"/>
  <c r="S50207" i="3"/>
  <c r="S50208" i="3"/>
  <c r="S50209" i="3"/>
  <c r="S50210" i="3"/>
  <c r="S50211" i="3"/>
  <c r="S50212" i="3"/>
  <c r="S50213" i="3"/>
  <c r="S50214" i="3"/>
  <c r="S50215" i="3"/>
  <c r="S50216" i="3"/>
  <c r="S50217" i="3"/>
  <c r="S50218" i="3"/>
  <c r="S50219" i="3"/>
  <c r="S50220" i="3"/>
  <c r="S50221" i="3"/>
  <c r="S50222" i="3"/>
  <c r="S50223" i="3"/>
  <c r="S50224" i="3"/>
  <c r="S50225" i="3"/>
  <c r="S50226" i="3"/>
  <c r="S50227" i="3"/>
  <c r="S50228" i="3"/>
  <c r="S50229" i="3"/>
  <c r="S50230" i="3"/>
  <c r="S50231" i="3"/>
  <c r="S50232" i="3"/>
  <c r="S50233" i="3"/>
  <c r="S50234" i="3"/>
  <c r="S50235" i="3"/>
  <c r="S50236" i="3"/>
  <c r="S50237" i="3"/>
  <c r="S50238" i="3"/>
  <c r="S50239" i="3"/>
  <c r="S50240" i="3"/>
  <c r="S50241" i="3"/>
  <c r="S50242" i="3"/>
  <c r="S50243" i="3"/>
  <c r="S50244" i="3"/>
  <c r="S50245" i="3"/>
  <c r="S50246" i="3"/>
  <c r="S50247" i="3"/>
  <c r="S50248" i="3"/>
  <c r="S50249" i="3"/>
  <c r="S50250" i="3"/>
  <c r="S50251" i="3"/>
  <c r="S50252" i="3"/>
  <c r="S50253" i="3"/>
  <c r="S50254" i="3"/>
  <c r="S50255" i="3"/>
  <c r="S50256" i="3"/>
  <c r="S50257" i="3"/>
  <c r="S50258" i="3"/>
  <c r="S50259" i="3"/>
  <c r="S50260" i="3"/>
  <c r="S50261" i="3"/>
  <c r="S50262" i="3"/>
  <c r="S50263" i="3"/>
  <c r="S50264" i="3"/>
  <c r="S50265" i="3"/>
  <c r="S50266" i="3"/>
  <c r="S50267" i="3"/>
  <c r="S50268" i="3"/>
  <c r="S50269" i="3"/>
  <c r="S50270" i="3"/>
  <c r="S50271" i="3"/>
  <c r="S50272" i="3"/>
  <c r="S50273" i="3"/>
  <c r="S50274" i="3"/>
  <c r="S50275" i="3"/>
  <c r="S50276" i="3"/>
  <c r="S50277" i="3"/>
  <c r="S50278" i="3"/>
  <c r="S50279" i="3"/>
  <c r="S50280" i="3"/>
  <c r="S50281" i="3"/>
  <c r="S50282" i="3"/>
  <c r="S50283" i="3"/>
  <c r="S50284" i="3"/>
  <c r="S50285" i="3"/>
  <c r="S50286" i="3"/>
  <c r="S50287" i="3"/>
  <c r="S50288" i="3"/>
  <c r="S50289" i="3"/>
  <c r="S50290" i="3"/>
  <c r="S50291" i="3"/>
  <c r="S50292" i="3"/>
  <c r="S50293" i="3"/>
  <c r="S50294" i="3"/>
  <c r="S50295" i="3"/>
  <c r="S50296" i="3"/>
  <c r="S50297" i="3"/>
  <c r="S50298" i="3"/>
  <c r="S50299" i="3"/>
  <c r="S50300" i="3"/>
  <c r="S50301" i="3"/>
  <c r="S50302" i="3"/>
  <c r="S50303" i="3"/>
  <c r="S50304" i="3"/>
  <c r="S50305" i="3"/>
  <c r="S50306" i="3"/>
  <c r="S50307" i="3"/>
  <c r="S50308" i="3"/>
  <c r="S50309" i="3"/>
  <c r="S50310" i="3"/>
  <c r="S50311" i="3"/>
  <c r="S50312" i="3"/>
  <c r="S50313" i="3"/>
  <c r="S50314" i="3"/>
  <c r="S50315" i="3"/>
  <c r="S50316" i="3"/>
  <c r="S50317" i="3"/>
  <c r="S50318" i="3"/>
  <c r="S50319" i="3"/>
  <c r="S50320" i="3"/>
  <c r="S50321" i="3"/>
  <c r="S50322" i="3"/>
  <c r="S50323" i="3"/>
  <c r="S50324" i="3"/>
  <c r="S50325" i="3"/>
  <c r="S50326" i="3"/>
  <c r="S50327" i="3"/>
  <c r="S50328" i="3"/>
  <c r="S50329" i="3"/>
  <c r="S50330" i="3"/>
  <c r="S50331" i="3"/>
  <c r="S50332" i="3"/>
  <c r="S50333" i="3"/>
  <c r="S50334" i="3"/>
  <c r="S50335" i="3"/>
  <c r="S50336" i="3"/>
  <c r="S50337" i="3"/>
  <c r="S50338" i="3"/>
  <c r="S50339" i="3"/>
  <c r="S50340" i="3"/>
  <c r="S50341" i="3"/>
  <c r="S50342" i="3"/>
  <c r="S50343" i="3"/>
  <c r="S50344" i="3"/>
  <c r="S50345" i="3"/>
  <c r="S50346" i="3"/>
  <c r="S50347" i="3"/>
  <c r="S50348" i="3"/>
  <c r="S50349" i="3"/>
  <c r="S50350" i="3"/>
  <c r="S50351" i="3"/>
  <c r="S50352" i="3"/>
  <c r="S50353" i="3"/>
  <c r="S50354" i="3"/>
  <c r="S50355" i="3"/>
  <c r="S50356" i="3"/>
  <c r="S50357" i="3"/>
  <c r="S50358" i="3"/>
  <c r="S50359" i="3"/>
  <c r="S50360" i="3"/>
  <c r="S50361" i="3"/>
  <c r="S50362" i="3"/>
  <c r="S50363" i="3"/>
  <c r="S50364" i="3"/>
  <c r="S50365" i="3"/>
  <c r="S50366" i="3"/>
  <c r="S50367" i="3"/>
  <c r="S50368" i="3"/>
  <c r="S50369" i="3"/>
  <c r="S50370" i="3"/>
  <c r="S50371" i="3"/>
  <c r="S50372" i="3"/>
  <c r="S50373" i="3"/>
  <c r="S50374" i="3"/>
  <c r="S50375" i="3"/>
  <c r="S50376" i="3"/>
  <c r="S50377" i="3"/>
  <c r="S50378" i="3"/>
  <c r="S50379" i="3"/>
  <c r="S50380" i="3"/>
  <c r="S50381" i="3"/>
  <c r="S50382" i="3"/>
  <c r="S50383" i="3"/>
  <c r="S50384" i="3"/>
  <c r="S50385" i="3"/>
  <c r="S50386" i="3"/>
  <c r="S50387" i="3"/>
  <c r="S50388" i="3"/>
  <c r="S50389" i="3"/>
  <c r="S50390" i="3"/>
  <c r="S50391" i="3"/>
  <c r="S50392" i="3"/>
  <c r="S50393" i="3"/>
  <c r="S50394" i="3"/>
  <c r="S50395" i="3"/>
  <c r="S50396" i="3"/>
  <c r="S50397" i="3"/>
  <c r="S50398" i="3"/>
  <c r="S50399" i="3"/>
  <c r="S50400" i="3"/>
  <c r="S50401" i="3"/>
  <c r="S50402" i="3"/>
  <c r="S50403" i="3"/>
  <c r="S50404" i="3"/>
  <c r="S50405" i="3"/>
  <c r="S50406" i="3"/>
  <c r="S50407" i="3"/>
  <c r="S50408" i="3"/>
  <c r="S50409" i="3"/>
  <c r="S50410" i="3"/>
  <c r="S50411" i="3"/>
  <c r="S50412" i="3"/>
  <c r="S50413" i="3"/>
  <c r="S50414" i="3"/>
  <c r="S50415" i="3"/>
  <c r="S50416" i="3"/>
  <c r="S50417" i="3"/>
  <c r="S50418" i="3"/>
  <c r="S50419" i="3"/>
  <c r="S50420" i="3"/>
  <c r="S50421" i="3"/>
  <c r="S50422" i="3"/>
  <c r="S50423" i="3"/>
  <c r="S50424" i="3"/>
  <c r="S50425" i="3"/>
  <c r="S50426" i="3"/>
  <c r="S50427" i="3"/>
  <c r="S50428" i="3"/>
  <c r="S50429" i="3"/>
  <c r="S50430" i="3"/>
  <c r="S50431" i="3"/>
  <c r="S50432" i="3"/>
  <c r="S50433" i="3"/>
  <c r="S50434" i="3"/>
  <c r="S50435" i="3"/>
  <c r="S50436" i="3"/>
  <c r="S50437" i="3"/>
  <c r="S50438" i="3"/>
  <c r="S50439" i="3"/>
  <c r="S50440" i="3"/>
  <c r="S50441" i="3"/>
  <c r="S50442" i="3"/>
  <c r="S50443" i="3"/>
  <c r="S50444" i="3"/>
  <c r="S50445" i="3"/>
  <c r="S50446" i="3"/>
  <c r="S50447" i="3"/>
  <c r="S50448" i="3"/>
  <c r="S50449" i="3"/>
  <c r="S50450" i="3"/>
  <c r="S50451" i="3"/>
  <c r="S50452" i="3"/>
  <c r="S50453" i="3"/>
  <c r="S50454" i="3"/>
  <c r="S50455" i="3"/>
  <c r="S50456" i="3"/>
  <c r="S50457" i="3"/>
  <c r="S50458" i="3"/>
  <c r="S50459" i="3"/>
  <c r="S50460" i="3"/>
  <c r="S50461" i="3"/>
  <c r="S50462" i="3"/>
  <c r="S50463" i="3"/>
  <c r="S50464" i="3"/>
  <c r="S50465" i="3"/>
  <c r="S50466" i="3"/>
  <c r="S50467" i="3"/>
  <c r="S50468" i="3"/>
  <c r="S50469" i="3"/>
  <c r="S50470" i="3"/>
  <c r="S50471" i="3"/>
  <c r="S50472" i="3"/>
  <c r="S50473" i="3"/>
  <c r="S50474" i="3"/>
  <c r="S50475" i="3"/>
  <c r="S50476" i="3"/>
  <c r="S50477" i="3"/>
  <c r="S50478" i="3"/>
  <c r="S50479" i="3"/>
  <c r="S50480" i="3"/>
  <c r="S50481" i="3"/>
  <c r="S50482" i="3"/>
  <c r="S50483" i="3"/>
  <c r="S50484" i="3"/>
  <c r="S50485" i="3"/>
  <c r="S50486" i="3"/>
  <c r="S50487" i="3"/>
  <c r="S50488" i="3"/>
  <c r="S50489" i="3"/>
  <c r="S50490" i="3"/>
  <c r="S50491" i="3"/>
  <c r="S50492" i="3"/>
  <c r="S50493" i="3"/>
  <c r="S50494" i="3"/>
  <c r="S50495" i="3"/>
  <c r="S50496" i="3"/>
  <c r="S50497" i="3"/>
  <c r="S50498" i="3"/>
  <c r="S50499" i="3"/>
  <c r="S50500" i="3"/>
  <c r="S50501" i="3"/>
  <c r="S50502" i="3"/>
  <c r="S50503" i="3"/>
  <c r="S50504" i="3"/>
  <c r="S50505" i="3"/>
  <c r="S50506" i="3"/>
  <c r="S50507" i="3"/>
  <c r="S50508" i="3"/>
  <c r="S50509" i="3"/>
  <c r="S50510" i="3"/>
  <c r="S50511" i="3"/>
  <c r="S50512" i="3"/>
  <c r="S50513" i="3"/>
  <c r="S50514" i="3"/>
  <c r="S50515" i="3"/>
  <c r="S50516" i="3"/>
  <c r="S50517" i="3"/>
  <c r="S50518" i="3"/>
  <c r="S50519" i="3"/>
  <c r="S50520" i="3"/>
  <c r="S50521" i="3"/>
  <c r="S50522" i="3"/>
  <c r="S50523" i="3"/>
  <c r="S50524" i="3"/>
  <c r="S50525" i="3"/>
  <c r="S50526" i="3"/>
  <c r="S50527" i="3"/>
  <c r="S50528" i="3"/>
  <c r="S50529" i="3"/>
  <c r="S50530" i="3"/>
  <c r="S50531" i="3"/>
  <c r="S50532" i="3"/>
  <c r="S50533" i="3"/>
  <c r="S50534" i="3"/>
  <c r="S50535" i="3"/>
  <c r="S50536" i="3"/>
  <c r="S50537" i="3"/>
  <c r="S50538" i="3"/>
  <c r="S50539" i="3"/>
  <c r="S50540" i="3"/>
  <c r="S50541" i="3"/>
  <c r="S50542" i="3"/>
  <c r="S50543" i="3"/>
  <c r="S50544" i="3"/>
  <c r="S50545" i="3"/>
  <c r="S50546" i="3"/>
  <c r="S50547" i="3"/>
  <c r="S50548" i="3"/>
  <c r="S50549" i="3"/>
  <c r="S50550" i="3"/>
  <c r="S50551" i="3"/>
  <c r="S50552" i="3"/>
  <c r="S50553" i="3"/>
  <c r="S50554" i="3"/>
  <c r="S50555" i="3"/>
  <c r="S50556" i="3"/>
  <c r="S50557" i="3"/>
  <c r="S50558" i="3"/>
  <c r="S50559" i="3"/>
  <c r="S50560" i="3"/>
  <c r="S50561" i="3"/>
  <c r="S50562" i="3"/>
  <c r="S50563" i="3"/>
  <c r="S50564" i="3"/>
  <c r="S50565" i="3"/>
  <c r="S50566" i="3"/>
  <c r="S50567" i="3"/>
  <c r="S50568" i="3"/>
  <c r="S50569" i="3"/>
  <c r="S50570" i="3"/>
  <c r="S50571" i="3"/>
  <c r="S50572" i="3"/>
  <c r="S50573" i="3"/>
  <c r="S50574" i="3"/>
  <c r="S50575" i="3"/>
  <c r="S50576" i="3"/>
  <c r="S50577" i="3"/>
  <c r="S50578" i="3"/>
  <c r="S50579" i="3"/>
  <c r="S50580" i="3"/>
  <c r="S50581" i="3"/>
  <c r="S50582" i="3"/>
  <c r="S50583" i="3"/>
  <c r="S50584" i="3"/>
  <c r="S50585" i="3"/>
  <c r="S50586" i="3"/>
  <c r="S50587" i="3"/>
  <c r="S50588" i="3"/>
  <c r="S50589" i="3"/>
  <c r="S50590" i="3"/>
  <c r="S50591" i="3"/>
  <c r="S50592" i="3"/>
  <c r="S50593" i="3"/>
  <c r="S50594" i="3"/>
  <c r="S50595" i="3"/>
  <c r="S50596" i="3"/>
  <c r="S50597" i="3"/>
  <c r="S50598" i="3"/>
  <c r="S50599" i="3"/>
  <c r="S50600" i="3"/>
  <c r="S50601" i="3"/>
  <c r="S50602" i="3"/>
  <c r="S50603" i="3"/>
  <c r="S50604" i="3"/>
  <c r="S50605" i="3"/>
  <c r="S50606" i="3"/>
  <c r="S50607" i="3"/>
  <c r="S50608" i="3"/>
  <c r="S50609" i="3"/>
  <c r="S50610" i="3"/>
  <c r="S50611" i="3"/>
  <c r="S50612" i="3"/>
  <c r="S50613" i="3"/>
  <c r="S50614" i="3"/>
  <c r="S50615" i="3"/>
  <c r="S50616" i="3"/>
  <c r="S50617" i="3"/>
  <c r="S50618" i="3"/>
  <c r="S50619" i="3"/>
  <c r="S50620" i="3"/>
  <c r="S50621" i="3"/>
  <c r="S50622" i="3"/>
  <c r="S50623" i="3"/>
  <c r="S50624" i="3"/>
  <c r="S50625" i="3"/>
  <c r="S50626" i="3"/>
  <c r="S50627" i="3"/>
  <c r="S50628" i="3"/>
  <c r="S50629" i="3"/>
  <c r="S50630" i="3"/>
  <c r="S50631" i="3"/>
  <c r="S50632" i="3"/>
  <c r="S50633" i="3"/>
  <c r="S50634" i="3"/>
  <c r="S50635" i="3"/>
  <c r="S50636" i="3"/>
  <c r="S50637" i="3"/>
  <c r="S50638" i="3"/>
  <c r="S50639" i="3"/>
  <c r="S50640" i="3"/>
  <c r="S50641" i="3"/>
  <c r="S50642" i="3"/>
  <c r="S50643" i="3"/>
  <c r="S50644" i="3"/>
  <c r="S50645" i="3"/>
  <c r="S50646" i="3"/>
  <c r="S50647" i="3"/>
  <c r="S50648" i="3"/>
  <c r="S50649" i="3"/>
  <c r="S50650" i="3"/>
  <c r="S50651" i="3"/>
  <c r="S50652" i="3"/>
  <c r="S50653" i="3"/>
  <c r="S50654" i="3"/>
  <c r="S50655" i="3"/>
  <c r="S50656" i="3"/>
  <c r="S50657" i="3"/>
  <c r="S50658" i="3"/>
  <c r="S50659" i="3"/>
  <c r="S50660" i="3"/>
  <c r="S50661" i="3"/>
  <c r="S50662" i="3"/>
  <c r="S50663" i="3"/>
  <c r="S50664" i="3"/>
  <c r="S50665" i="3"/>
  <c r="S50666" i="3"/>
  <c r="S50667" i="3"/>
  <c r="S50668" i="3"/>
  <c r="S50669" i="3"/>
  <c r="S50670" i="3"/>
  <c r="S50671" i="3"/>
  <c r="S50672" i="3"/>
  <c r="S50673" i="3"/>
  <c r="S50674" i="3"/>
  <c r="S50675" i="3"/>
  <c r="S50676" i="3"/>
  <c r="S50677" i="3"/>
  <c r="S50678" i="3"/>
  <c r="S50679" i="3"/>
  <c r="S50680" i="3"/>
  <c r="S50681" i="3"/>
  <c r="S50682" i="3"/>
  <c r="S50683" i="3"/>
  <c r="S50684" i="3"/>
  <c r="S50685" i="3"/>
  <c r="S50686" i="3"/>
  <c r="S50687" i="3"/>
  <c r="S50688" i="3"/>
  <c r="S50689" i="3"/>
  <c r="S50690" i="3"/>
  <c r="S50691" i="3"/>
  <c r="S50692" i="3"/>
  <c r="S50693" i="3"/>
  <c r="S50694" i="3"/>
  <c r="S50695" i="3"/>
  <c r="S50696" i="3"/>
  <c r="S50697" i="3"/>
  <c r="S50698" i="3"/>
  <c r="S50699" i="3"/>
  <c r="S50700" i="3"/>
  <c r="S50701" i="3"/>
  <c r="S50702" i="3"/>
  <c r="S50703" i="3"/>
  <c r="S50704" i="3"/>
  <c r="S50705" i="3"/>
  <c r="S50706" i="3"/>
  <c r="S50707" i="3"/>
  <c r="S50708" i="3"/>
  <c r="S50709" i="3"/>
  <c r="S50710" i="3"/>
  <c r="S50711" i="3"/>
  <c r="S50712" i="3"/>
  <c r="S50713" i="3"/>
  <c r="S50714" i="3"/>
  <c r="S50715" i="3"/>
  <c r="S50716" i="3"/>
  <c r="S50717" i="3"/>
  <c r="S50718" i="3"/>
  <c r="S50719" i="3"/>
  <c r="S50720" i="3"/>
  <c r="S50721" i="3"/>
  <c r="S50722" i="3"/>
  <c r="S50723" i="3"/>
  <c r="S50724" i="3"/>
  <c r="S50725" i="3"/>
  <c r="S50726" i="3"/>
  <c r="S50727" i="3"/>
  <c r="S50728" i="3"/>
  <c r="S50729" i="3"/>
  <c r="S50730" i="3"/>
  <c r="S50731" i="3"/>
  <c r="S50732" i="3"/>
  <c r="S50733" i="3"/>
  <c r="S50734" i="3"/>
  <c r="S50735" i="3"/>
  <c r="S50736" i="3"/>
  <c r="S50737" i="3"/>
  <c r="S50738" i="3"/>
  <c r="S50739" i="3"/>
  <c r="S50740" i="3"/>
  <c r="S50741" i="3"/>
  <c r="S50742" i="3"/>
  <c r="S50743" i="3"/>
  <c r="S50744" i="3"/>
  <c r="S50745" i="3"/>
  <c r="S50746" i="3"/>
  <c r="S50747" i="3"/>
  <c r="S50748" i="3"/>
  <c r="S50749" i="3"/>
  <c r="S50750" i="3"/>
  <c r="S50751" i="3"/>
  <c r="S50752" i="3"/>
  <c r="S50753" i="3"/>
  <c r="S50754" i="3"/>
  <c r="S50755" i="3"/>
  <c r="S50756" i="3"/>
  <c r="S50757" i="3"/>
  <c r="S50758" i="3"/>
  <c r="S50759" i="3"/>
  <c r="S50760" i="3"/>
  <c r="S50761" i="3"/>
  <c r="S50762" i="3"/>
  <c r="S50763" i="3"/>
  <c r="S50764" i="3"/>
  <c r="S50765" i="3"/>
  <c r="S50766" i="3"/>
  <c r="S50767" i="3"/>
  <c r="S50768" i="3"/>
  <c r="S50769" i="3"/>
  <c r="S50770" i="3"/>
  <c r="S50771" i="3"/>
  <c r="S50772" i="3"/>
  <c r="S50773" i="3"/>
  <c r="S50774" i="3"/>
  <c r="S50775" i="3"/>
  <c r="S50776" i="3"/>
  <c r="S50777" i="3"/>
  <c r="S50778" i="3"/>
  <c r="S50779" i="3"/>
  <c r="S50780" i="3"/>
  <c r="S50781" i="3"/>
  <c r="S50782" i="3"/>
  <c r="S50783" i="3"/>
  <c r="S50784" i="3"/>
  <c r="S50785" i="3"/>
  <c r="S50786" i="3"/>
  <c r="S50787" i="3"/>
  <c r="S50788" i="3"/>
  <c r="S50789" i="3"/>
  <c r="S50790" i="3"/>
  <c r="S50791" i="3"/>
  <c r="S50792" i="3"/>
  <c r="S50793" i="3"/>
  <c r="S50794" i="3"/>
  <c r="S50795" i="3"/>
  <c r="S50796" i="3"/>
  <c r="S50797" i="3"/>
  <c r="S50798" i="3"/>
  <c r="S50799" i="3"/>
  <c r="S50800" i="3"/>
  <c r="S50801" i="3"/>
  <c r="S50802" i="3"/>
  <c r="S50803" i="3"/>
  <c r="S50804" i="3"/>
  <c r="S50805" i="3"/>
  <c r="S50806" i="3"/>
  <c r="S50807" i="3"/>
  <c r="S50808" i="3"/>
  <c r="S50809" i="3"/>
  <c r="S50810" i="3"/>
  <c r="S50811" i="3"/>
  <c r="S50812" i="3"/>
  <c r="S50813" i="3"/>
  <c r="S50814" i="3"/>
  <c r="S50815" i="3"/>
  <c r="S50816" i="3"/>
  <c r="S50817" i="3"/>
  <c r="S50818" i="3"/>
  <c r="S50819" i="3"/>
  <c r="S50820" i="3"/>
  <c r="S50821" i="3"/>
  <c r="S50822" i="3"/>
  <c r="S50823" i="3"/>
  <c r="S50824" i="3"/>
  <c r="S50825" i="3"/>
  <c r="S50826" i="3"/>
  <c r="S50827" i="3"/>
  <c r="S50828" i="3"/>
  <c r="S50829" i="3"/>
  <c r="S50830" i="3"/>
  <c r="S50831" i="3"/>
  <c r="S50832" i="3"/>
  <c r="S50833" i="3"/>
  <c r="S50834" i="3"/>
  <c r="S50835" i="3"/>
  <c r="S50836" i="3"/>
  <c r="S50837" i="3"/>
  <c r="S50838" i="3"/>
  <c r="S50839" i="3"/>
  <c r="S50840" i="3"/>
  <c r="S50841" i="3"/>
  <c r="S50842" i="3"/>
  <c r="S50843" i="3"/>
  <c r="S50844" i="3"/>
  <c r="S50845" i="3"/>
  <c r="S50846" i="3"/>
  <c r="S50847" i="3"/>
  <c r="S50848" i="3"/>
  <c r="S50849" i="3"/>
  <c r="S50850" i="3"/>
  <c r="S50851" i="3"/>
  <c r="S50852" i="3"/>
  <c r="S50853" i="3"/>
  <c r="S50854" i="3"/>
  <c r="S50855" i="3"/>
  <c r="S50856" i="3"/>
  <c r="S50857" i="3"/>
  <c r="S50858" i="3"/>
  <c r="S50859" i="3"/>
  <c r="S50860" i="3"/>
  <c r="S50861" i="3"/>
  <c r="S50862" i="3"/>
  <c r="S50863" i="3"/>
  <c r="S50864" i="3"/>
  <c r="S50865" i="3"/>
  <c r="S50866" i="3"/>
  <c r="S50867" i="3"/>
  <c r="S50868" i="3"/>
  <c r="S50869" i="3"/>
  <c r="S50870" i="3"/>
  <c r="S50871" i="3"/>
  <c r="S50872" i="3"/>
  <c r="S50873" i="3"/>
  <c r="S50874" i="3"/>
  <c r="S50875" i="3"/>
  <c r="S50876" i="3"/>
  <c r="S50877" i="3"/>
  <c r="S50878" i="3"/>
  <c r="S50879" i="3"/>
  <c r="S50880" i="3"/>
  <c r="S50881" i="3"/>
  <c r="S50882" i="3"/>
  <c r="S50883" i="3"/>
  <c r="S50884" i="3"/>
  <c r="S50885" i="3"/>
  <c r="S50886" i="3"/>
  <c r="S50887" i="3"/>
  <c r="S50888" i="3"/>
  <c r="S50889" i="3"/>
  <c r="S50890" i="3"/>
  <c r="S50891" i="3"/>
  <c r="S50892" i="3"/>
  <c r="S50893" i="3"/>
  <c r="S50894" i="3"/>
  <c r="S50895" i="3"/>
  <c r="S50896" i="3"/>
  <c r="S50897" i="3"/>
  <c r="S50898" i="3"/>
  <c r="S50899" i="3"/>
  <c r="S50900" i="3"/>
  <c r="S50901" i="3"/>
  <c r="S50902" i="3"/>
  <c r="S50903" i="3"/>
  <c r="S50904" i="3"/>
  <c r="S50905" i="3"/>
  <c r="S50906" i="3"/>
  <c r="S50907" i="3"/>
  <c r="S50908" i="3"/>
  <c r="S50909" i="3"/>
  <c r="S50910" i="3"/>
  <c r="S50911" i="3"/>
  <c r="S50912" i="3"/>
  <c r="S50913" i="3"/>
  <c r="S50914" i="3"/>
  <c r="S50915" i="3"/>
  <c r="S50916" i="3"/>
  <c r="S50917" i="3"/>
  <c r="S50918" i="3"/>
  <c r="S50919" i="3"/>
  <c r="S50920" i="3"/>
  <c r="S50921" i="3"/>
  <c r="S50922" i="3"/>
  <c r="S50923" i="3"/>
  <c r="S50924" i="3"/>
  <c r="S50925" i="3"/>
  <c r="S50926" i="3"/>
  <c r="S50927" i="3"/>
  <c r="S50928" i="3"/>
  <c r="S50929" i="3"/>
  <c r="S50930" i="3"/>
  <c r="S50931" i="3"/>
  <c r="S50932" i="3"/>
  <c r="S50933" i="3"/>
  <c r="S50934" i="3"/>
  <c r="S50935" i="3"/>
  <c r="S50936" i="3"/>
  <c r="S50937" i="3"/>
  <c r="S50938" i="3"/>
  <c r="S50939" i="3"/>
  <c r="S50940" i="3"/>
  <c r="S50941" i="3"/>
  <c r="S50942" i="3"/>
  <c r="S50943" i="3"/>
  <c r="S50944" i="3"/>
  <c r="S50945" i="3"/>
  <c r="S50946" i="3"/>
  <c r="S50947" i="3"/>
  <c r="S50948" i="3"/>
  <c r="S50949" i="3"/>
  <c r="S50950" i="3"/>
  <c r="S50951" i="3"/>
  <c r="S50952" i="3"/>
  <c r="S50953" i="3"/>
  <c r="S50954" i="3"/>
  <c r="S50955" i="3"/>
  <c r="S50956" i="3"/>
  <c r="S50957" i="3"/>
  <c r="S50958" i="3"/>
  <c r="S50959" i="3"/>
  <c r="S50960" i="3"/>
  <c r="S50961" i="3"/>
  <c r="S50962" i="3"/>
  <c r="S50963" i="3"/>
  <c r="S50964" i="3"/>
  <c r="S50965" i="3"/>
  <c r="S50966" i="3"/>
  <c r="S50967" i="3"/>
  <c r="S50968" i="3"/>
  <c r="S50969" i="3"/>
  <c r="S50970" i="3"/>
  <c r="S50971" i="3"/>
  <c r="S50972" i="3"/>
  <c r="S50973" i="3"/>
  <c r="S50974" i="3"/>
  <c r="S50975" i="3"/>
  <c r="S50976" i="3"/>
  <c r="S50977" i="3"/>
  <c r="S50978" i="3"/>
  <c r="S50979" i="3"/>
  <c r="S50980" i="3"/>
  <c r="S50981" i="3"/>
  <c r="S50982" i="3"/>
  <c r="S50983" i="3"/>
  <c r="S50984" i="3"/>
  <c r="S50985" i="3"/>
  <c r="S50986" i="3"/>
  <c r="S50987" i="3"/>
  <c r="S50988" i="3"/>
  <c r="S50989" i="3"/>
  <c r="S50990" i="3"/>
  <c r="S50991" i="3"/>
  <c r="S50992" i="3"/>
  <c r="S50993" i="3"/>
  <c r="S50994" i="3"/>
  <c r="S50995" i="3"/>
  <c r="S50996" i="3"/>
  <c r="S50997" i="3"/>
  <c r="S50998" i="3"/>
  <c r="S50999" i="3"/>
  <c r="S51000" i="3"/>
  <c r="S51001" i="3"/>
  <c r="S51002" i="3"/>
  <c r="S51003" i="3"/>
  <c r="S51004" i="3"/>
  <c r="S51005" i="3"/>
  <c r="S51006" i="3"/>
  <c r="S51007" i="3"/>
  <c r="S51008" i="3"/>
  <c r="S51009" i="3"/>
  <c r="S51010" i="3"/>
  <c r="S51011" i="3"/>
  <c r="S51012" i="3"/>
  <c r="S51013" i="3"/>
  <c r="S51014" i="3"/>
  <c r="S51015" i="3"/>
  <c r="S51016" i="3"/>
  <c r="S51017" i="3"/>
  <c r="S51018" i="3"/>
  <c r="S51019" i="3"/>
  <c r="S51020" i="3"/>
  <c r="S51021" i="3"/>
  <c r="S51022" i="3"/>
  <c r="S51023" i="3"/>
  <c r="S51024" i="3"/>
  <c r="S51025" i="3"/>
  <c r="S51026" i="3"/>
  <c r="S51027" i="3"/>
  <c r="S51028" i="3"/>
  <c r="S51029" i="3"/>
  <c r="S51030" i="3"/>
  <c r="S51031" i="3"/>
  <c r="S51032" i="3"/>
  <c r="S51033" i="3"/>
  <c r="S51034" i="3"/>
  <c r="S51035" i="3"/>
  <c r="S51036" i="3"/>
  <c r="S51037" i="3"/>
  <c r="S51038" i="3"/>
  <c r="S51039" i="3"/>
  <c r="S51040" i="3"/>
  <c r="S51041" i="3"/>
  <c r="S51042" i="3"/>
  <c r="S51043" i="3"/>
  <c r="S51044" i="3"/>
  <c r="S51045" i="3"/>
  <c r="S51046" i="3"/>
  <c r="S51047" i="3"/>
  <c r="S51048" i="3"/>
  <c r="S51049" i="3"/>
  <c r="S51050" i="3"/>
  <c r="S51051" i="3"/>
  <c r="S51052" i="3"/>
  <c r="S51053" i="3"/>
  <c r="S51054" i="3"/>
  <c r="S51055" i="3"/>
  <c r="S51056" i="3"/>
  <c r="S51057" i="3"/>
  <c r="S51058" i="3"/>
  <c r="S51059" i="3"/>
  <c r="S51060" i="3"/>
  <c r="S51061" i="3"/>
  <c r="S51062" i="3"/>
  <c r="S51063" i="3"/>
  <c r="S51064" i="3"/>
  <c r="S51065" i="3"/>
  <c r="S51066" i="3"/>
  <c r="S51067" i="3"/>
  <c r="S51068" i="3"/>
  <c r="S51069" i="3"/>
  <c r="S51070" i="3"/>
  <c r="S51071" i="3"/>
  <c r="S51072" i="3"/>
  <c r="S51073" i="3"/>
  <c r="S51074" i="3"/>
  <c r="S51075" i="3"/>
  <c r="S51076" i="3"/>
  <c r="S51077" i="3"/>
  <c r="S51078" i="3"/>
  <c r="S51079" i="3"/>
  <c r="S51080" i="3"/>
  <c r="S51081" i="3"/>
  <c r="S51082" i="3"/>
  <c r="S51083" i="3"/>
  <c r="S51084" i="3"/>
  <c r="S51085" i="3"/>
  <c r="S51086" i="3"/>
  <c r="S51087" i="3"/>
  <c r="S51088" i="3"/>
  <c r="S51089" i="3"/>
  <c r="S51090" i="3"/>
  <c r="S51091" i="3"/>
  <c r="S51092" i="3"/>
  <c r="S51093" i="3"/>
  <c r="S51094" i="3"/>
  <c r="S51095" i="3"/>
  <c r="S51096" i="3"/>
  <c r="S51097" i="3"/>
  <c r="S51098" i="3"/>
  <c r="S51099" i="3"/>
  <c r="S51100" i="3"/>
  <c r="S51101" i="3"/>
  <c r="S51102" i="3"/>
  <c r="S51103" i="3"/>
  <c r="S51104" i="3"/>
  <c r="S51105" i="3"/>
  <c r="S51106" i="3"/>
  <c r="S51107" i="3"/>
  <c r="S51108" i="3"/>
  <c r="S51109" i="3"/>
  <c r="S51110" i="3"/>
  <c r="S51111" i="3"/>
  <c r="S51112" i="3"/>
  <c r="S51113" i="3"/>
  <c r="S51114" i="3"/>
  <c r="S51115" i="3"/>
  <c r="S51116" i="3"/>
  <c r="S51117" i="3"/>
  <c r="S51118" i="3"/>
  <c r="S51119" i="3"/>
  <c r="S51120" i="3"/>
  <c r="S51121" i="3"/>
  <c r="S51122" i="3"/>
  <c r="S51123" i="3"/>
  <c r="S51124" i="3"/>
  <c r="S51125" i="3"/>
  <c r="S51126" i="3"/>
  <c r="S51127" i="3"/>
  <c r="S51128" i="3"/>
  <c r="S51129" i="3"/>
  <c r="S51130" i="3"/>
  <c r="S51131" i="3"/>
  <c r="S51132" i="3"/>
  <c r="S51133" i="3"/>
  <c r="S51134" i="3"/>
  <c r="S51135" i="3"/>
  <c r="S51136" i="3"/>
  <c r="S51137" i="3"/>
  <c r="S51138" i="3"/>
  <c r="S51139" i="3"/>
  <c r="S51140" i="3"/>
  <c r="S51141" i="3"/>
  <c r="S51142" i="3"/>
  <c r="S51143" i="3"/>
  <c r="S51144" i="3"/>
  <c r="S51145" i="3"/>
  <c r="S51146" i="3"/>
  <c r="S51147" i="3"/>
  <c r="S51148" i="3"/>
  <c r="S51149" i="3"/>
  <c r="S51150" i="3"/>
  <c r="S51151" i="3"/>
  <c r="S51152" i="3"/>
  <c r="S51153" i="3"/>
  <c r="S51154" i="3"/>
  <c r="S51155" i="3"/>
  <c r="S51156" i="3"/>
  <c r="S51157" i="3"/>
  <c r="S51158" i="3"/>
  <c r="S51159" i="3"/>
  <c r="S51160" i="3"/>
  <c r="S51161" i="3"/>
  <c r="S51162" i="3"/>
  <c r="S51163" i="3"/>
  <c r="S51164" i="3"/>
  <c r="S51165" i="3"/>
  <c r="S51166" i="3"/>
  <c r="S51167" i="3"/>
  <c r="S51168" i="3"/>
  <c r="S51169" i="3"/>
  <c r="S51170" i="3"/>
  <c r="S51171" i="3"/>
  <c r="S51172" i="3"/>
  <c r="S51173" i="3"/>
  <c r="S51174" i="3"/>
  <c r="S51175" i="3"/>
  <c r="S51176" i="3"/>
  <c r="S51177" i="3"/>
  <c r="S51178" i="3"/>
  <c r="S51179" i="3"/>
  <c r="S51180" i="3"/>
  <c r="S51181" i="3"/>
  <c r="S51182" i="3"/>
  <c r="S51183" i="3"/>
  <c r="S51184" i="3"/>
  <c r="S51185" i="3"/>
  <c r="S51186" i="3"/>
  <c r="S51187" i="3"/>
  <c r="S51188" i="3"/>
  <c r="S51189" i="3"/>
  <c r="S51190" i="3"/>
  <c r="S51191" i="3"/>
  <c r="S51192" i="3"/>
  <c r="S51193" i="3"/>
  <c r="S51194" i="3"/>
  <c r="S51195" i="3"/>
  <c r="S51196" i="3"/>
  <c r="S51197" i="3"/>
  <c r="S51198" i="3"/>
  <c r="S51199" i="3"/>
  <c r="S51200" i="3"/>
  <c r="S51201" i="3"/>
  <c r="S51202" i="3"/>
  <c r="S51203" i="3"/>
  <c r="S51204" i="3"/>
  <c r="S51205" i="3"/>
  <c r="S51206" i="3"/>
  <c r="S51207" i="3"/>
  <c r="S51208" i="3"/>
  <c r="S51209" i="3"/>
  <c r="S51210" i="3"/>
  <c r="S51211" i="3"/>
  <c r="S51212" i="3"/>
  <c r="S51213" i="3"/>
  <c r="S51214" i="3"/>
  <c r="S51215" i="3"/>
  <c r="S51216" i="3"/>
  <c r="S51217" i="3"/>
  <c r="S51218" i="3"/>
  <c r="S51219" i="3"/>
  <c r="S51220" i="3"/>
  <c r="S51221" i="3"/>
  <c r="S51222" i="3"/>
  <c r="S51223" i="3"/>
  <c r="S51224" i="3"/>
  <c r="S51225" i="3"/>
  <c r="S51226" i="3"/>
  <c r="S51227" i="3"/>
  <c r="S51228" i="3"/>
  <c r="S51229" i="3"/>
  <c r="S51230" i="3"/>
  <c r="S51231" i="3"/>
  <c r="S51232" i="3"/>
  <c r="S51233" i="3"/>
  <c r="S51234" i="3"/>
  <c r="S51235" i="3"/>
  <c r="S51236" i="3"/>
  <c r="S51237" i="3"/>
  <c r="S51238" i="3"/>
  <c r="S51239" i="3"/>
  <c r="S51240" i="3"/>
  <c r="S51241" i="3"/>
  <c r="S51242" i="3"/>
  <c r="S51243" i="3"/>
  <c r="S51244" i="3"/>
  <c r="S51245" i="3"/>
  <c r="S51246" i="3"/>
  <c r="S51247" i="3"/>
  <c r="S51248" i="3"/>
  <c r="S51249" i="3"/>
  <c r="S51250" i="3"/>
  <c r="S51251" i="3"/>
  <c r="S51252" i="3"/>
  <c r="S51253" i="3"/>
  <c r="S51254" i="3"/>
  <c r="S51255" i="3"/>
  <c r="S51256" i="3"/>
  <c r="S51257" i="3"/>
  <c r="S51258" i="3"/>
  <c r="S51259" i="3"/>
  <c r="S51260" i="3"/>
  <c r="S51261" i="3"/>
  <c r="S51262" i="3"/>
  <c r="S51263" i="3"/>
  <c r="S51264" i="3"/>
  <c r="S51265" i="3"/>
  <c r="S51266" i="3"/>
  <c r="S51267" i="3"/>
  <c r="S51268" i="3"/>
  <c r="S51269" i="3"/>
  <c r="S51270" i="3"/>
  <c r="S51271" i="3"/>
  <c r="S51272" i="3"/>
  <c r="S51273" i="3"/>
  <c r="S51274" i="3"/>
  <c r="S51275" i="3"/>
  <c r="S51276" i="3"/>
  <c r="S51277" i="3"/>
  <c r="S51278" i="3"/>
  <c r="S51279" i="3"/>
  <c r="S51280" i="3"/>
  <c r="S51281" i="3"/>
  <c r="S51282" i="3"/>
  <c r="S51283" i="3"/>
  <c r="S51284" i="3"/>
  <c r="S51285" i="3"/>
  <c r="S51286" i="3"/>
  <c r="S51287" i="3"/>
  <c r="S51288" i="3"/>
  <c r="S51289" i="3"/>
  <c r="S51290" i="3"/>
  <c r="S51291" i="3"/>
  <c r="S51292" i="3"/>
  <c r="S51293" i="3"/>
  <c r="S51294" i="3"/>
  <c r="S51295" i="3"/>
  <c r="S51296" i="3"/>
  <c r="S51297" i="3"/>
  <c r="S51298" i="3"/>
  <c r="S51299" i="3"/>
  <c r="S51300" i="3"/>
  <c r="S51301" i="3"/>
  <c r="S51302" i="3"/>
  <c r="S51303" i="3"/>
  <c r="S51304" i="3"/>
  <c r="S51305" i="3"/>
  <c r="S51306" i="3"/>
  <c r="S51307" i="3"/>
  <c r="S51308" i="3"/>
  <c r="S51309" i="3"/>
  <c r="S51310" i="3"/>
  <c r="S51311" i="3"/>
  <c r="S51312" i="3"/>
  <c r="S51313" i="3"/>
  <c r="S51314" i="3"/>
  <c r="S51315" i="3"/>
  <c r="S51316" i="3"/>
  <c r="S51317" i="3"/>
  <c r="S51318" i="3"/>
  <c r="S51319" i="3"/>
  <c r="S51320" i="3"/>
  <c r="S51321" i="3"/>
  <c r="S51322" i="3"/>
  <c r="S51323" i="3"/>
  <c r="S51324" i="3"/>
  <c r="S51325" i="3"/>
  <c r="S51326" i="3"/>
  <c r="S51327" i="3"/>
  <c r="S51328" i="3"/>
  <c r="S51329" i="3"/>
  <c r="S51330" i="3"/>
  <c r="S51331" i="3"/>
  <c r="S51332" i="3"/>
  <c r="S51333" i="3"/>
  <c r="S51334" i="3"/>
  <c r="S51335" i="3"/>
  <c r="S51336" i="3"/>
  <c r="S51337" i="3"/>
  <c r="S51338" i="3"/>
  <c r="S51339" i="3"/>
  <c r="S51340" i="3"/>
  <c r="S51341" i="3"/>
  <c r="S51342" i="3"/>
  <c r="S51343" i="3"/>
  <c r="S51344" i="3"/>
  <c r="S51345" i="3"/>
  <c r="S51346" i="3"/>
  <c r="S51347" i="3"/>
  <c r="S51348" i="3"/>
  <c r="S51349" i="3"/>
  <c r="S51350" i="3"/>
  <c r="S51351" i="3"/>
  <c r="S51352" i="3"/>
  <c r="S51353" i="3"/>
  <c r="S51354" i="3"/>
  <c r="S51355" i="3"/>
  <c r="S51356" i="3"/>
  <c r="S51357" i="3"/>
  <c r="S51358" i="3"/>
  <c r="S51359" i="3"/>
  <c r="S51360" i="3"/>
  <c r="S51361" i="3"/>
  <c r="S51362" i="3"/>
  <c r="S51363" i="3"/>
  <c r="S51364" i="3"/>
  <c r="S51365" i="3"/>
  <c r="S51366" i="3"/>
  <c r="S51367" i="3"/>
  <c r="S51368" i="3"/>
  <c r="S51369" i="3"/>
  <c r="S51370" i="3"/>
  <c r="S51371" i="3"/>
  <c r="S51372" i="3"/>
  <c r="S51373" i="3"/>
  <c r="S51374" i="3"/>
  <c r="S51375" i="3"/>
  <c r="S51376" i="3"/>
  <c r="S51377" i="3"/>
  <c r="S51378" i="3"/>
  <c r="S51379" i="3"/>
  <c r="S51380" i="3"/>
  <c r="S51381" i="3"/>
  <c r="S51382" i="3"/>
  <c r="S51383" i="3"/>
  <c r="S51384" i="3"/>
  <c r="S51385" i="3"/>
  <c r="S51386" i="3"/>
  <c r="S51387" i="3"/>
  <c r="S51388" i="3"/>
  <c r="S51389" i="3"/>
  <c r="S51390" i="3"/>
  <c r="S51391" i="3"/>
  <c r="S51392" i="3"/>
  <c r="S51393" i="3"/>
  <c r="S51394" i="3"/>
  <c r="S51395" i="3"/>
  <c r="S51396" i="3"/>
  <c r="S51397" i="3"/>
  <c r="S51398" i="3"/>
  <c r="S51399" i="3"/>
  <c r="S51400" i="3"/>
  <c r="S51401" i="3"/>
  <c r="S51402" i="3"/>
  <c r="S51403" i="3"/>
  <c r="S51404" i="3"/>
  <c r="S51405" i="3"/>
  <c r="S51406" i="3"/>
  <c r="S51407" i="3"/>
  <c r="S51408" i="3"/>
  <c r="S51409" i="3"/>
  <c r="S51410" i="3"/>
  <c r="S51411" i="3"/>
  <c r="S51412" i="3"/>
  <c r="S51413" i="3"/>
  <c r="S51414" i="3"/>
  <c r="S51415" i="3"/>
  <c r="S51416" i="3"/>
  <c r="S51417" i="3"/>
  <c r="S51418" i="3"/>
  <c r="S51419" i="3"/>
  <c r="S51420" i="3"/>
  <c r="S51421" i="3"/>
  <c r="S51422" i="3"/>
  <c r="S51423" i="3"/>
  <c r="S51424" i="3"/>
  <c r="S51425" i="3"/>
  <c r="S51426" i="3"/>
  <c r="S51427" i="3"/>
  <c r="S51428" i="3"/>
  <c r="S51429" i="3"/>
  <c r="S51430" i="3"/>
  <c r="S51431" i="3"/>
  <c r="S51432" i="3"/>
  <c r="S51433" i="3"/>
  <c r="S51434" i="3"/>
  <c r="S51435" i="3"/>
  <c r="S51436" i="3"/>
  <c r="S51437" i="3"/>
  <c r="S51438" i="3"/>
  <c r="S51439" i="3"/>
  <c r="S51440" i="3"/>
  <c r="S51441" i="3"/>
  <c r="S51442" i="3"/>
  <c r="S51443" i="3"/>
  <c r="S51444" i="3"/>
  <c r="S51445" i="3"/>
  <c r="S51446" i="3"/>
  <c r="S51447" i="3"/>
  <c r="S51448" i="3"/>
  <c r="S51449" i="3"/>
  <c r="S51450" i="3"/>
  <c r="S51451" i="3"/>
  <c r="S51452" i="3"/>
  <c r="S51453" i="3"/>
  <c r="S51454" i="3"/>
  <c r="S51455" i="3"/>
  <c r="S51456" i="3"/>
  <c r="S51457" i="3"/>
  <c r="S51458" i="3"/>
  <c r="S51459" i="3"/>
  <c r="S51460" i="3"/>
  <c r="S51461" i="3"/>
  <c r="S51462" i="3"/>
  <c r="S51463" i="3"/>
  <c r="S51464" i="3"/>
  <c r="S51465" i="3"/>
  <c r="S51466" i="3"/>
  <c r="S51467" i="3"/>
  <c r="S51468" i="3"/>
  <c r="S51469" i="3"/>
  <c r="S51470" i="3"/>
  <c r="S51471" i="3"/>
  <c r="S51472" i="3"/>
  <c r="S51473" i="3"/>
  <c r="S51474" i="3"/>
  <c r="S51475" i="3"/>
  <c r="S51476" i="3"/>
  <c r="S51477" i="3"/>
  <c r="S51478" i="3"/>
  <c r="S51479" i="3"/>
  <c r="S51480" i="3"/>
  <c r="S51481" i="3"/>
  <c r="S51482" i="3"/>
  <c r="S51483" i="3"/>
  <c r="S51484" i="3"/>
  <c r="S51485" i="3"/>
  <c r="S51486" i="3"/>
  <c r="S51487" i="3"/>
  <c r="S51488" i="3"/>
  <c r="S51489" i="3"/>
  <c r="S51490" i="3"/>
  <c r="S51491" i="3"/>
  <c r="S51492" i="3"/>
  <c r="S51493" i="3"/>
  <c r="S51494" i="3"/>
  <c r="S51495" i="3"/>
  <c r="S51496" i="3"/>
  <c r="S51497" i="3"/>
  <c r="S51498" i="3"/>
  <c r="S51499" i="3"/>
  <c r="S51500" i="3"/>
  <c r="S51501" i="3"/>
  <c r="S51502" i="3"/>
  <c r="S51503" i="3"/>
  <c r="S51504" i="3"/>
  <c r="S51505" i="3"/>
  <c r="S51506" i="3"/>
  <c r="S51507" i="3"/>
  <c r="S51508" i="3"/>
  <c r="S51509" i="3"/>
  <c r="S51510" i="3"/>
  <c r="S51511" i="3"/>
  <c r="S51512" i="3"/>
  <c r="S51513" i="3"/>
  <c r="S51514" i="3"/>
  <c r="S51515" i="3"/>
  <c r="S51516" i="3"/>
  <c r="S51517" i="3"/>
  <c r="S51518" i="3"/>
  <c r="S51519" i="3"/>
  <c r="S51520" i="3"/>
  <c r="S51521" i="3"/>
  <c r="S51522" i="3"/>
  <c r="S51523" i="3"/>
  <c r="S51524" i="3"/>
  <c r="S51525" i="3"/>
  <c r="S51526" i="3"/>
  <c r="S51527" i="3"/>
  <c r="S51528" i="3"/>
  <c r="S51529" i="3"/>
  <c r="S51530" i="3"/>
  <c r="S51531" i="3"/>
  <c r="S51532" i="3"/>
  <c r="S51533" i="3"/>
  <c r="S51534" i="3"/>
  <c r="S51535" i="3"/>
  <c r="S51536" i="3"/>
  <c r="S51537" i="3"/>
  <c r="S51538" i="3"/>
  <c r="S51539" i="3"/>
  <c r="S51540" i="3"/>
  <c r="S51541" i="3"/>
  <c r="S51542" i="3"/>
  <c r="S51543" i="3"/>
  <c r="S51544" i="3"/>
  <c r="S51545" i="3"/>
  <c r="S51546" i="3"/>
  <c r="S51547" i="3"/>
  <c r="S51548" i="3"/>
  <c r="S51549" i="3"/>
  <c r="S51550" i="3"/>
  <c r="S51551" i="3"/>
  <c r="S51552" i="3"/>
  <c r="S51553" i="3"/>
  <c r="S51554" i="3"/>
  <c r="S51555" i="3"/>
  <c r="S51556" i="3"/>
  <c r="S51557" i="3"/>
  <c r="S51558" i="3"/>
  <c r="S51559" i="3"/>
  <c r="S51560" i="3"/>
  <c r="S51561" i="3"/>
  <c r="S51562" i="3"/>
  <c r="S51563" i="3"/>
  <c r="S51564" i="3"/>
  <c r="S51565" i="3"/>
  <c r="S51566" i="3"/>
  <c r="S51567" i="3"/>
  <c r="S51568" i="3"/>
  <c r="S51569" i="3"/>
  <c r="S51570" i="3"/>
  <c r="S51571" i="3"/>
  <c r="S51572" i="3"/>
  <c r="S51573" i="3"/>
  <c r="S51574" i="3"/>
  <c r="S51575" i="3"/>
  <c r="S51576" i="3"/>
  <c r="S51577" i="3"/>
  <c r="S51578" i="3"/>
  <c r="S51579" i="3"/>
  <c r="S51580" i="3"/>
  <c r="S51581" i="3"/>
  <c r="S51582" i="3"/>
  <c r="S51583" i="3"/>
  <c r="S51584" i="3"/>
  <c r="S51585" i="3"/>
  <c r="S51586" i="3"/>
  <c r="S51587" i="3"/>
  <c r="S51588" i="3"/>
  <c r="S51589" i="3"/>
  <c r="S51590" i="3"/>
  <c r="S51591" i="3"/>
  <c r="S51592" i="3"/>
  <c r="S51593" i="3"/>
  <c r="S51594" i="3"/>
  <c r="S51595" i="3"/>
  <c r="S51596" i="3"/>
  <c r="S51597" i="3"/>
  <c r="S51598" i="3"/>
  <c r="S51599" i="3"/>
  <c r="S51600" i="3"/>
  <c r="S51601" i="3"/>
  <c r="S51602" i="3"/>
  <c r="S51603" i="3"/>
  <c r="S51604" i="3"/>
  <c r="S51605" i="3"/>
  <c r="S51606" i="3"/>
  <c r="S51607" i="3"/>
  <c r="S51608" i="3"/>
  <c r="S51609" i="3"/>
  <c r="S51610" i="3"/>
  <c r="S51611" i="3"/>
  <c r="S51612" i="3"/>
  <c r="S51613" i="3"/>
  <c r="S51614" i="3"/>
  <c r="S51615" i="3"/>
  <c r="S51616" i="3"/>
  <c r="S51617" i="3"/>
  <c r="S51618" i="3"/>
  <c r="S51619" i="3"/>
  <c r="S51620" i="3"/>
  <c r="S51621" i="3"/>
  <c r="S51622" i="3"/>
  <c r="S51623" i="3"/>
  <c r="S51624" i="3"/>
  <c r="S51625" i="3"/>
  <c r="S51626" i="3"/>
  <c r="S51627" i="3"/>
  <c r="S51628" i="3"/>
  <c r="S51629" i="3"/>
  <c r="S51630" i="3"/>
  <c r="S51631" i="3"/>
  <c r="S51632" i="3"/>
  <c r="S51633" i="3"/>
  <c r="S51634" i="3"/>
  <c r="S51635" i="3"/>
  <c r="S51636" i="3"/>
  <c r="S51637" i="3"/>
  <c r="S51638" i="3"/>
  <c r="S51639" i="3"/>
  <c r="S51640" i="3"/>
  <c r="S51641" i="3"/>
  <c r="S51642" i="3"/>
  <c r="S51643" i="3"/>
  <c r="S51644" i="3"/>
  <c r="S51645" i="3"/>
  <c r="S51646" i="3"/>
  <c r="S51647" i="3"/>
  <c r="S51648" i="3"/>
  <c r="S51649" i="3"/>
  <c r="S51650" i="3"/>
  <c r="S51651" i="3"/>
  <c r="S51652" i="3"/>
  <c r="S51653" i="3"/>
  <c r="S51654" i="3"/>
  <c r="S51655" i="3"/>
  <c r="S51656" i="3"/>
  <c r="S51657" i="3"/>
  <c r="S51658" i="3"/>
  <c r="S51659" i="3"/>
  <c r="S51660" i="3"/>
  <c r="S51661" i="3"/>
  <c r="S51662" i="3"/>
  <c r="S51663" i="3"/>
  <c r="S51664" i="3"/>
  <c r="S51665" i="3"/>
  <c r="S51666" i="3"/>
  <c r="S51667" i="3"/>
  <c r="S51668" i="3"/>
  <c r="S51669" i="3"/>
  <c r="S51670" i="3"/>
  <c r="S51671" i="3"/>
  <c r="S51672" i="3"/>
  <c r="S51673" i="3"/>
  <c r="S51674" i="3"/>
  <c r="S51675" i="3"/>
  <c r="S51676" i="3"/>
  <c r="S51677" i="3"/>
  <c r="S51678" i="3"/>
  <c r="S51679" i="3"/>
  <c r="S51680" i="3"/>
  <c r="S51681" i="3"/>
  <c r="S51682" i="3"/>
  <c r="S51683" i="3"/>
  <c r="S51684" i="3"/>
  <c r="S51685" i="3"/>
  <c r="S51686" i="3"/>
  <c r="S51687" i="3"/>
  <c r="S51688" i="3"/>
  <c r="S51689" i="3"/>
  <c r="S51690" i="3"/>
  <c r="S51691" i="3"/>
  <c r="S51692" i="3"/>
  <c r="S51693" i="3"/>
  <c r="S51694" i="3"/>
  <c r="S51695" i="3"/>
  <c r="S51696" i="3"/>
  <c r="S51697" i="3"/>
  <c r="S51698" i="3"/>
  <c r="S51699" i="3"/>
  <c r="S51700" i="3"/>
  <c r="S51701" i="3"/>
  <c r="S51702" i="3"/>
  <c r="S51703" i="3"/>
  <c r="S51704" i="3"/>
  <c r="S51705" i="3"/>
  <c r="S51706" i="3"/>
  <c r="S51707" i="3"/>
  <c r="S51708" i="3"/>
  <c r="S51709" i="3"/>
  <c r="S51710" i="3"/>
  <c r="S51711" i="3"/>
  <c r="S51712" i="3"/>
  <c r="S51713" i="3"/>
  <c r="S51714" i="3"/>
  <c r="S51715" i="3"/>
  <c r="S51716" i="3"/>
  <c r="S51717" i="3"/>
  <c r="S51718" i="3"/>
  <c r="S51719" i="3"/>
  <c r="S51720" i="3"/>
  <c r="S51721" i="3"/>
  <c r="S51722" i="3"/>
  <c r="S51723" i="3"/>
  <c r="S51724" i="3"/>
  <c r="S51725" i="3"/>
  <c r="S51726" i="3"/>
  <c r="S51727" i="3"/>
  <c r="S51728" i="3"/>
  <c r="S51729" i="3"/>
  <c r="S51730" i="3"/>
  <c r="S51731" i="3"/>
  <c r="S51732" i="3"/>
  <c r="S51733" i="3"/>
  <c r="S51734" i="3"/>
  <c r="S51735" i="3"/>
  <c r="S51736" i="3"/>
  <c r="S51737" i="3"/>
  <c r="S51738" i="3"/>
  <c r="S51739" i="3"/>
  <c r="S51740" i="3"/>
  <c r="S51741" i="3"/>
  <c r="S51742" i="3"/>
  <c r="S51743" i="3"/>
  <c r="S51744" i="3"/>
  <c r="S51745" i="3"/>
  <c r="S51746" i="3"/>
  <c r="S51747" i="3"/>
  <c r="S51748" i="3"/>
  <c r="S51749" i="3"/>
  <c r="S51750" i="3"/>
  <c r="S51751" i="3"/>
  <c r="S51752" i="3"/>
  <c r="S51753" i="3"/>
  <c r="S51754" i="3"/>
  <c r="S51755" i="3"/>
  <c r="S51756" i="3"/>
  <c r="S51757" i="3"/>
  <c r="S51758" i="3"/>
  <c r="S51759" i="3"/>
  <c r="S51760" i="3"/>
  <c r="S51761" i="3"/>
  <c r="S51762" i="3"/>
  <c r="S51763" i="3"/>
  <c r="S51764" i="3"/>
  <c r="S51765" i="3"/>
  <c r="S51766" i="3"/>
  <c r="S51767" i="3"/>
  <c r="S51768" i="3"/>
  <c r="S51769" i="3"/>
  <c r="S51770" i="3"/>
  <c r="S51771" i="3"/>
  <c r="S51772" i="3"/>
  <c r="S51773" i="3"/>
  <c r="S51774" i="3"/>
  <c r="S51775" i="3"/>
  <c r="S51776" i="3"/>
  <c r="S51777" i="3"/>
  <c r="S51778" i="3"/>
  <c r="S51779" i="3"/>
  <c r="S51780" i="3"/>
  <c r="S51781" i="3"/>
  <c r="S51782" i="3"/>
  <c r="S51783" i="3"/>
  <c r="S51784" i="3"/>
  <c r="S51785" i="3"/>
  <c r="S51786" i="3"/>
  <c r="S51787" i="3"/>
  <c r="S51788" i="3"/>
  <c r="S51789" i="3"/>
  <c r="S51790" i="3"/>
  <c r="S51791" i="3"/>
  <c r="S51792" i="3"/>
  <c r="S51793" i="3"/>
  <c r="S51794" i="3"/>
  <c r="S51795" i="3"/>
  <c r="S51796" i="3"/>
  <c r="S51797" i="3"/>
  <c r="S51798" i="3"/>
  <c r="S51799" i="3"/>
  <c r="S51800" i="3"/>
  <c r="S51801" i="3"/>
  <c r="S51802" i="3"/>
  <c r="S51803" i="3"/>
  <c r="S51804" i="3"/>
  <c r="S51805" i="3"/>
  <c r="S51806" i="3"/>
  <c r="S51807" i="3"/>
  <c r="S51808" i="3"/>
  <c r="S51809" i="3"/>
  <c r="S51810" i="3"/>
  <c r="S51811" i="3"/>
  <c r="S51812" i="3"/>
  <c r="S51813" i="3"/>
  <c r="S51814" i="3"/>
  <c r="S51815" i="3"/>
  <c r="S51816" i="3"/>
  <c r="S51817" i="3"/>
  <c r="S51818" i="3"/>
  <c r="S51819" i="3"/>
  <c r="S51820" i="3"/>
  <c r="S51821" i="3"/>
  <c r="S51822" i="3"/>
  <c r="S51823" i="3"/>
  <c r="S51824" i="3"/>
  <c r="S51825" i="3"/>
  <c r="S51826" i="3"/>
  <c r="S51827" i="3"/>
  <c r="S51828" i="3"/>
  <c r="S51829" i="3"/>
  <c r="S51830" i="3"/>
  <c r="S51831" i="3"/>
  <c r="S51832" i="3"/>
  <c r="S51833" i="3"/>
  <c r="S51834" i="3"/>
  <c r="S51835" i="3"/>
  <c r="S51836" i="3"/>
  <c r="S51837" i="3"/>
  <c r="S51838" i="3"/>
  <c r="S51839" i="3"/>
  <c r="S51840" i="3"/>
  <c r="S51841" i="3"/>
  <c r="S51842" i="3"/>
  <c r="S51843" i="3"/>
  <c r="S51844" i="3"/>
  <c r="S51845" i="3"/>
  <c r="S51846" i="3"/>
  <c r="S51847" i="3"/>
  <c r="S51848" i="3"/>
  <c r="S51849" i="3"/>
  <c r="S51850" i="3"/>
  <c r="S51851" i="3"/>
  <c r="S51852" i="3"/>
  <c r="S51853" i="3"/>
  <c r="S51854" i="3"/>
  <c r="S51855" i="3"/>
  <c r="S51856" i="3"/>
  <c r="S51857" i="3"/>
  <c r="S51858" i="3"/>
  <c r="S51859" i="3"/>
  <c r="S51860" i="3"/>
  <c r="S51861" i="3"/>
  <c r="S51862" i="3"/>
  <c r="S51863" i="3"/>
  <c r="S51864" i="3"/>
  <c r="S51865" i="3"/>
  <c r="S51866" i="3"/>
  <c r="S51867" i="3"/>
  <c r="S51868" i="3"/>
  <c r="S51869" i="3"/>
  <c r="S51870" i="3"/>
  <c r="S51871" i="3"/>
  <c r="S51872" i="3"/>
  <c r="S51873" i="3"/>
  <c r="S51874" i="3"/>
  <c r="S51875" i="3"/>
  <c r="S51876" i="3"/>
  <c r="S51877" i="3"/>
  <c r="S51878" i="3"/>
  <c r="S51879" i="3"/>
  <c r="S51880" i="3"/>
  <c r="S51881" i="3"/>
  <c r="S51882" i="3"/>
  <c r="S51883" i="3"/>
  <c r="S51884" i="3"/>
  <c r="S51885" i="3"/>
  <c r="S51886" i="3"/>
  <c r="S51887" i="3"/>
  <c r="S51888" i="3"/>
  <c r="S51889" i="3"/>
  <c r="S51890" i="3"/>
  <c r="S51891" i="3"/>
  <c r="S51892" i="3"/>
  <c r="S51893" i="3"/>
  <c r="S51894" i="3"/>
  <c r="S51895" i="3"/>
  <c r="S51896" i="3"/>
  <c r="S51897" i="3"/>
  <c r="S51898" i="3"/>
  <c r="S51899" i="3"/>
  <c r="S51900" i="3"/>
  <c r="S51901" i="3"/>
  <c r="S51902" i="3"/>
  <c r="S51903" i="3"/>
  <c r="S51904" i="3"/>
  <c r="S51905" i="3"/>
  <c r="S51906" i="3"/>
  <c r="S51907" i="3"/>
  <c r="S51908" i="3"/>
  <c r="S51909" i="3"/>
  <c r="S51910" i="3"/>
  <c r="S51911" i="3"/>
  <c r="S51912" i="3"/>
  <c r="S51913" i="3"/>
  <c r="S51914" i="3"/>
  <c r="S51915" i="3"/>
  <c r="S51916" i="3"/>
  <c r="S51917" i="3"/>
  <c r="S51918" i="3"/>
  <c r="S51919" i="3"/>
  <c r="S51920" i="3"/>
  <c r="S51921" i="3"/>
  <c r="S51922" i="3"/>
  <c r="S51923" i="3"/>
  <c r="S51924" i="3"/>
  <c r="S51925" i="3"/>
  <c r="S51926" i="3"/>
  <c r="S51927" i="3"/>
  <c r="S51928" i="3"/>
  <c r="S51929" i="3"/>
  <c r="S51930" i="3"/>
  <c r="S51931" i="3"/>
  <c r="S51932" i="3"/>
  <c r="S51933" i="3"/>
  <c r="S51934" i="3"/>
  <c r="S51935" i="3"/>
  <c r="S51936" i="3"/>
  <c r="S51937" i="3"/>
  <c r="S51938" i="3"/>
  <c r="S51939" i="3"/>
  <c r="S51940" i="3"/>
  <c r="S51941" i="3"/>
  <c r="S51942" i="3"/>
  <c r="S51943" i="3"/>
  <c r="S51944" i="3"/>
  <c r="S51945" i="3"/>
  <c r="S51946" i="3"/>
  <c r="S51947" i="3"/>
  <c r="S51948" i="3"/>
  <c r="S51949" i="3"/>
  <c r="S51950" i="3"/>
  <c r="S51951" i="3"/>
  <c r="S51952" i="3"/>
  <c r="S51953" i="3"/>
  <c r="S51954" i="3"/>
  <c r="S51955" i="3"/>
  <c r="S51956" i="3"/>
  <c r="S51957" i="3"/>
  <c r="S51958" i="3"/>
  <c r="S51959" i="3"/>
  <c r="S51960" i="3"/>
  <c r="S51961" i="3"/>
  <c r="S51962" i="3"/>
  <c r="S51963" i="3"/>
  <c r="S51964" i="3"/>
  <c r="S51965" i="3"/>
  <c r="S51966" i="3"/>
  <c r="S51967" i="3"/>
  <c r="S51968" i="3"/>
  <c r="S51969" i="3"/>
  <c r="S51970" i="3"/>
  <c r="S51971" i="3"/>
  <c r="S51972" i="3"/>
  <c r="S51973" i="3"/>
  <c r="S51974" i="3"/>
  <c r="S51975" i="3"/>
  <c r="S51976" i="3"/>
  <c r="S51977" i="3"/>
  <c r="S51978" i="3"/>
  <c r="S51979" i="3"/>
  <c r="S51980" i="3"/>
  <c r="S51981" i="3"/>
  <c r="S51982" i="3"/>
  <c r="S51983" i="3"/>
  <c r="S51984" i="3"/>
  <c r="S51985" i="3"/>
  <c r="S51986" i="3"/>
  <c r="S51987" i="3"/>
  <c r="S51988" i="3"/>
  <c r="S51989" i="3"/>
  <c r="S51990" i="3"/>
  <c r="S51991" i="3"/>
  <c r="S51992" i="3"/>
  <c r="S51993" i="3"/>
  <c r="S51994" i="3"/>
  <c r="S51995" i="3"/>
  <c r="S51996" i="3"/>
  <c r="S51997" i="3"/>
  <c r="S51998" i="3"/>
  <c r="S51999" i="3"/>
  <c r="S52000" i="3"/>
  <c r="S52001" i="3"/>
  <c r="S52002" i="3"/>
  <c r="S52003" i="3"/>
  <c r="S52004" i="3"/>
  <c r="S52005" i="3"/>
  <c r="S52006" i="3"/>
  <c r="S52007" i="3"/>
  <c r="S52008" i="3"/>
  <c r="S52009" i="3"/>
  <c r="S52010" i="3"/>
  <c r="S52011" i="3"/>
  <c r="S52012" i="3"/>
  <c r="S52013" i="3"/>
  <c r="S52014" i="3"/>
  <c r="S52015" i="3"/>
  <c r="S52016" i="3"/>
  <c r="S52017" i="3"/>
  <c r="S52018" i="3"/>
  <c r="S52019" i="3"/>
  <c r="S52020" i="3"/>
  <c r="S52021" i="3"/>
  <c r="S52022" i="3"/>
  <c r="S52023" i="3"/>
  <c r="S52024" i="3"/>
  <c r="S52025" i="3"/>
  <c r="S52026" i="3"/>
  <c r="S52027" i="3"/>
  <c r="S52028" i="3"/>
  <c r="S52029" i="3"/>
  <c r="S52030" i="3"/>
  <c r="S52031" i="3"/>
  <c r="S52032" i="3"/>
  <c r="S52033" i="3"/>
  <c r="S52034" i="3"/>
  <c r="S52035" i="3"/>
  <c r="S52036" i="3"/>
  <c r="S52037" i="3"/>
  <c r="S52038" i="3"/>
  <c r="S52039" i="3"/>
  <c r="S52040" i="3"/>
  <c r="S52041" i="3"/>
  <c r="S52042" i="3"/>
  <c r="S52043" i="3"/>
  <c r="S52044" i="3"/>
  <c r="S52045" i="3"/>
  <c r="S52046" i="3"/>
  <c r="S52047" i="3"/>
  <c r="S52048" i="3"/>
  <c r="S52049" i="3"/>
  <c r="S52050" i="3"/>
  <c r="S52051" i="3"/>
  <c r="S52052" i="3"/>
  <c r="S52053" i="3"/>
  <c r="S52054" i="3"/>
  <c r="S52055" i="3"/>
  <c r="S52056" i="3"/>
  <c r="S52057" i="3"/>
  <c r="S52058" i="3"/>
  <c r="S52059" i="3"/>
  <c r="S52060" i="3"/>
  <c r="S52061" i="3"/>
  <c r="S52062" i="3"/>
  <c r="S52063" i="3"/>
  <c r="S52064" i="3"/>
  <c r="S52065" i="3"/>
  <c r="S52066" i="3"/>
  <c r="S52067" i="3"/>
  <c r="S52068" i="3"/>
  <c r="S52069" i="3"/>
  <c r="S52070" i="3"/>
  <c r="S52071" i="3"/>
  <c r="S52072" i="3"/>
  <c r="S52073" i="3"/>
  <c r="S52074" i="3"/>
  <c r="S52075" i="3"/>
  <c r="S52076" i="3"/>
  <c r="S52077" i="3"/>
  <c r="S52078" i="3"/>
  <c r="S52079" i="3"/>
  <c r="S52080" i="3"/>
  <c r="S52081" i="3"/>
  <c r="S52082" i="3"/>
  <c r="S52083" i="3"/>
  <c r="S52084" i="3"/>
  <c r="S52085" i="3"/>
  <c r="S52086" i="3"/>
  <c r="S52087" i="3"/>
  <c r="S52088" i="3"/>
  <c r="S52089" i="3"/>
  <c r="S52090" i="3"/>
  <c r="S52091" i="3"/>
  <c r="S52092" i="3"/>
  <c r="S52093" i="3"/>
  <c r="S52094" i="3"/>
  <c r="S52095" i="3"/>
  <c r="S52096" i="3"/>
  <c r="S52097" i="3"/>
  <c r="S52098" i="3"/>
  <c r="S52099" i="3"/>
  <c r="S52100" i="3"/>
  <c r="S52101" i="3"/>
  <c r="S52102" i="3"/>
  <c r="S52103" i="3"/>
  <c r="S52104" i="3"/>
  <c r="S52105" i="3"/>
  <c r="S52106" i="3"/>
  <c r="S52107" i="3"/>
  <c r="S52108" i="3"/>
  <c r="S52109" i="3"/>
  <c r="S52110" i="3"/>
  <c r="S52111" i="3"/>
  <c r="S52112" i="3"/>
  <c r="S52113" i="3"/>
  <c r="S52114" i="3"/>
  <c r="S52115" i="3"/>
  <c r="S52116" i="3"/>
  <c r="S52117" i="3"/>
  <c r="S52118" i="3"/>
  <c r="S52119" i="3"/>
  <c r="S52120" i="3"/>
  <c r="S52121" i="3"/>
  <c r="S52122" i="3"/>
  <c r="S52123" i="3"/>
  <c r="S52124" i="3"/>
  <c r="S52125" i="3"/>
  <c r="S52126" i="3"/>
  <c r="S52127" i="3"/>
  <c r="S52128" i="3"/>
  <c r="S52129" i="3"/>
  <c r="S52130" i="3"/>
  <c r="S52131" i="3"/>
  <c r="S52132" i="3"/>
  <c r="S52133" i="3"/>
  <c r="S52134" i="3"/>
  <c r="S52135" i="3"/>
  <c r="S52136" i="3"/>
  <c r="S52137" i="3"/>
  <c r="S52138" i="3"/>
  <c r="S52139" i="3"/>
  <c r="S52140" i="3"/>
  <c r="S52141" i="3"/>
  <c r="S52142" i="3"/>
  <c r="S52143" i="3"/>
  <c r="S52144" i="3"/>
  <c r="S52145" i="3"/>
  <c r="S52146" i="3"/>
  <c r="S52147" i="3"/>
  <c r="S52148" i="3"/>
  <c r="S52149" i="3"/>
  <c r="S52150" i="3"/>
  <c r="S52151" i="3"/>
  <c r="S52152" i="3"/>
  <c r="S52153" i="3"/>
  <c r="S52154" i="3"/>
  <c r="S52155" i="3"/>
  <c r="S52156" i="3"/>
  <c r="S52157" i="3"/>
  <c r="S52158" i="3"/>
  <c r="S52159" i="3"/>
  <c r="S52160" i="3"/>
  <c r="S52161" i="3"/>
  <c r="S52162" i="3"/>
  <c r="S52163" i="3"/>
  <c r="S52164" i="3"/>
  <c r="S52165" i="3"/>
  <c r="S52166" i="3"/>
  <c r="S52167" i="3"/>
  <c r="S52168" i="3"/>
  <c r="S52169" i="3"/>
  <c r="S52170" i="3"/>
  <c r="S52171" i="3"/>
  <c r="S52172" i="3"/>
  <c r="S52173" i="3"/>
  <c r="S52174" i="3"/>
  <c r="S52175" i="3"/>
  <c r="S52176" i="3"/>
  <c r="S52177" i="3"/>
  <c r="S52178" i="3"/>
  <c r="S52179" i="3"/>
  <c r="S52180" i="3"/>
  <c r="S52181" i="3"/>
  <c r="S52182" i="3"/>
  <c r="S52183" i="3"/>
  <c r="S52184" i="3"/>
  <c r="S52185" i="3"/>
  <c r="S52186" i="3"/>
  <c r="S52187" i="3"/>
  <c r="S52188" i="3"/>
  <c r="S52189" i="3"/>
  <c r="S52190" i="3"/>
  <c r="S52191" i="3"/>
  <c r="S52192" i="3"/>
  <c r="S52193" i="3"/>
  <c r="S52194" i="3"/>
  <c r="S52195" i="3"/>
  <c r="S52196" i="3"/>
  <c r="S52197" i="3"/>
  <c r="S52198" i="3"/>
  <c r="S52199" i="3"/>
  <c r="S52200" i="3"/>
  <c r="S52201" i="3"/>
  <c r="S52202" i="3"/>
  <c r="S52203" i="3"/>
  <c r="S52204" i="3"/>
  <c r="S52205" i="3"/>
  <c r="S52206" i="3"/>
  <c r="S52207" i="3"/>
  <c r="S52208" i="3"/>
  <c r="S52209" i="3"/>
  <c r="S52210" i="3"/>
  <c r="S52211" i="3"/>
  <c r="S52212" i="3"/>
  <c r="S52213" i="3"/>
  <c r="S52214" i="3"/>
  <c r="S52215" i="3"/>
  <c r="S52216" i="3"/>
  <c r="S52217" i="3"/>
  <c r="S52218" i="3"/>
  <c r="S52219" i="3"/>
  <c r="S52220" i="3"/>
  <c r="S52221" i="3"/>
  <c r="S52222" i="3"/>
  <c r="S52223" i="3"/>
  <c r="S52224" i="3"/>
  <c r="S52225" i="3"/>
  <c r="S52226" i="3"/>
  <c r="S52227" i="3"/>
  <c r="S52228" i="3"/>
  <c r="S52229" i="3"/>
  <c r="S52230" i="3"/>
  <c r="S52231" i="3"/>
  <c r="S52232" i="3"/>
  <c r="S52233" i="3"/>
  <c r="S52234" i="3"/>
  <c r="S52235" i="3"/>
  <c r="S52236" i="3"/>
  <c r="S52237" i="3"/>
  <c r="S52238" i="3"/>
  <c r="S52239" i="3"/>
  <c r="S52240" i="3"/>
  <c r="S52241" i="3"/>
  <c r="S52242" i="3"/>
  <c r="S52243" i="3"/>
  <c r="S52244" i="3"/>
  <c r="S52245" i="3"/>
  <c r="S52246" i="3"/>
  <c r="S52247" i="3"/>
  <c r="S52248" i="3"/>
  <c r="S52249" i="3"/>
  <c r="S52250" i="3"/>
  <c r="S52251" i="3"/>
  <c r="S52252" i="3"/>
  <c r="S52253" i="3"/>
  <c r="S52254" i="3"/>
  <c r="S52255" i="3"/>
  <c r="S52256" i="3"/>
  <c r="S52257" i="3"/>
  <c r="S52258" i="3"/>
  <c r="S52259" i="3"/>
  <c r="S52260" i="3"/>
  <c r="S52261" i="3"/>
  <c r="S52262" i="3"/>
  <c r="S52263" i="3"/>
  <c r="S52264" i="3"/>
  <c r="S52265" i="3"/>
  <c r="S52266" i="3"/>
  <c r="S52267" i="3"/>
  <c r="S52268" i="3"/>
  <c r="S52269" i="3"/>
  <c r="S52270" i="3"/>
  <c r="S52271" i="3"/>
  <c r="S52272" i="3"/>
  <c r="S52273" i="3"/>
  <c r="S52274" i="3"/>
  <c r="S52275" i="3"/>
  <c r="S52276" i="3"/>
  <c r="S52277" i="3"/>
  <c r="S52278" i="3"/>
  <c r="S52279" i="3"/>
  <c r="S52280" i="3"/>
  <c r="S52281" i="3"/>
  <c r="S52282" i="3"/>
  <c r="S52283" i="3"/>
  <c r="S52284" i="3"/>
  <c r="S52285" i="3"/>
  <c r="S52286" i="3"/>
  <c r="S52287" i="3"/>
  <c r="S52288" i="3"/>
  <c r="S52289" i="3"/>
  <c r="S52290" i="3"/>
  <c r="S52291" i="3"/>
  <c r="S52292" i="3"/>
  <c r="S52293" i="3"/>
  <c r="S52294" i="3"/>
  <c r="S52295" i="3"/>
  <c r="S52296" i="3"/>
  <c r="S52297" i="3"/>
  <c r="S52298" i="3"/>
  <c r="S52299" i="3"/>
  <c r="S52300" i="3"/>
  <c r="S52301" i="3"/>
  <c r="S52302" i="3"/>
  <c r="S52303" i="3"/>
  <c r="S52304" i="3"/>
  <c r="S52305" i="3"/>
  <c r="S52306" i="3"/>
  <c r="S52307" i="3"/>
  <c r="S52308" i="3"/>
  <c r="S52309" i="3"/>
  <c r="S52310" i="3"/>
  <c r="S52311" i="3"/>
  <c r="S52312" i="3"/>
  <c r="S52313" i="3"/>
  <c r="S52314" i="3"/>
  <c r="S52315" i="3"/>
  <c r="S52316" i="3"/>
  <c r="S52317" i="3"/>
  <c r="S52318" i="3"/>
  <c r="S52319" i="3"/>
  <c r="S52320" i="3"/>
  <c r="S52321" i="3"/>
  <c r="S52322" i="3"/>
  <c r="S52323" i="3"/>
  <c r="S52324" i="3"/>
  <c r="S52325" i="3"/>
  <c r="S52326" i="3"/>
  <c r="S52327" i="3"/>
  <c r="S52328" i="3"/>
  <c r="S52329" i="3"/>
  <c r="S52330" i="3"/>
  <c r="S52331" i="3"/>
  <c r="S52332" i="3"/>
  <c r="S52333" i="3"/>
  <c r="S52334" i="3"/>
  <c r="S52335" i="3"/>
  <c r="S52336" i="3"/>
  <c r="S52337" i="3"/>
  <c r="S52338" i="3"/>
  <c r="S52339" i="3"/>
  <c r="S52340" i="3"/>
  <c r="S52341" i="3"/>
  <c r="S52342" i="3"/>
  <c r="S52343" i="3"/>
  <c r="S52344" i="3"/>
  <c r="S52345" i="3"/>
  <c r="S52346" i="3"/>
  <c r="S52347" i="3"/>
  <c r="S52348" i="3"/>
  <c r="S52349" i="3"/>
  <c r="S52350" i="3"/>
  <c r="S52351" i="3"/>
  <c r="S52352" i="3"/>
  <c r="S52353" i="3"/>
  <c r="S52354" i="3"/>
  <c r="S52355" i="3"/>
  <c r="S52356" i="3"/>
  <c r="S52357" i="3"/>
  <c r="S52358" i="3"/>
  <c r="S52359" i="3"/>
  <c r="S52360" i="3"/>
  <c r="S52361" i="3"/>
  <c r="S52362" i="3"/>
  <c r="S52363" i="3"/>
  <c r="S52364" i="3"/>
  <c r="S52365" i="3"/>
  <c r="S52366" i="3"/>
  <c r="S52367" i="3"/>
  <c r="S52368" i="3"/>
  <c r="S52369" i="3"/>
  <c r="S52370" i="3"/>
  <c r="S52371" i="3"/>
  <c r="S52372" i="3"/>
  <c r="S52373" i="3"/>
  <c r="S52374" i="3"/>
  <c r="S52375" i="3"/>
  <c r="S52376" i="3"/>
  <c r="S52377" i="3"/>
  <c r="S52378" i="3"/>
  <c r="S52379" i="3"/>
  <c r="S52380" i="3"/>
  <c r="S52381" i="3"/>
  <c r="S52382" i="3"/>
  <c r="S52383" i="3"/>
  <c r="S52384" i="3"/>
  <c r="S52385" i="3"/>
  <c r="S52386" i="3"/>
  <c r="S52387" i="3"/>
  <c r="S52388" i="3"/>
  <c r="S52389" i="3"/>
  <c r="S52390" i="3"/>
  <c r="S52391" i="3"/>
  <c r="S52392" i="3"/>
  <c r="S52393" i="3"/>
  <c r="S52394" i="3"/>
  <c r="S52395" i="3"/>
  <c r="S52396" i="3"/>
  <c r="S52397" i="3"/>
  <c r="S52398" i="3"/>
  <c r="S52399" i="3"/>
  <c r="S52400" i="3"/>
  <c r="S52401" i="3"/>
  <c r="S52402" i="3"/>
  <c r="S52403" i="3"/>
  <c r="S52404" i="3"/>
  <c r="S52405" i="3"/>
  <c r="S52406" i="3"/>
  <c r="S52407" i="3"/>
  <c r="S52408" i="3"/>
  <c r="S52409" i="3"/>
  <c r="S52410" i="3"/>
  <c r="S52411" i="3"/>
  <c r="S52412" i="3"/>
  <c r="S52413" i="3"/>
  <c r="S52414" i="3"/>
  <c r="S52415" i="3"/>
  <c r="S52416" i="3"/>
  <c r="S52417" i="3"/>
  <c r="S52418" i="3"/>
  <c r="S52419" i="3"/>
  <c r="S52420" i="3"/>
  <c r="S52421" i="3"/>
  <c r="S52422" i="3"/>
  <c r="S52423" i="3"/>
  <c r="S52424" i="3"/>
  <c r="S52425" i="3"/>
  <c r="S52426" i="3"/>
  <c r="S52427" i="3"/>
  <c r="S52428" i="3"/>
  <c r="S52429" i="3"/>
  <c r="S52430" i="3"/>
  <c r="S52431" i="3"/>
  <c r="S52432" i="3"/>
  <c r="S52433" i="3"/>
  <c r="S52434" i="3"/>
  <c r="S52435" i="3"/>
  <c r="S52436" i="3"/>
  <c r="S52437" i="3"/>
  <c r="S52438" i="3"/>
  <c r="S52439" i="3"/>
  <c r="S52440" i="3"/>
  <c r="S52441" i="3"/>
  <c r="S52442" i="3"/>
  <c r="S52443" i="3"/>
  <c r="S52444" i="3"/>
  <c r="S52445" i="3"/>
  <c r="S52446" i="3"/>
  <c r="S52447" i="3"/>
  <c r="S52448" i="3"/>
  <c r="S52449" i="3"/>
  <c r="S52450" i="3"/>
  <c r="S52451" i="3"/>
  <c r="S52452" i="3"/>
  <c r="S52453" i="3"/>
  <c r="S52454" i="3"/>
  <c r="S52455" i="3"/>
  <c r="S52456" i="3"/>
  <c r="S52457" i="3"/>
  <c r="S52458" i="3"/>
  <c r="S52459" i="3"/>
  <c r="S52460" i="3"/>
  <c r="S52461" i="3"/>
  <c r="S52462" i="3"/>
  <c r="S52463" i="3"/>
  <c r="S52464" i="3"/>
  <c r="S52465" i="3"/>
  <c r="S52466" i="3"/>
  <c r="S52467" i="3"/>
  <c r="S52468" i="3"/>
  <c r="S52469" i="3"/>
  <c r="S52470" i="3"/>
  <c r="S52471" i="3"/>
  <c r="S52472" i="3"/>
  <c r="S52473" i="3"/>
  <c r="S52474" i="3"/>
  <c r="S52475" i="3"/>
  <c r="S52476" i="3"/>
  <c r="S52477" i="3"/>
  <c r="S52478" i="3"/>
  <c r="S52479" i="3"/>
  <c r="S52480" i="3"/>
  <c r="S52481" i="3"/>
  <c r="S52482" i="3"/>
  <c r="S52483" i="3"/>
  <c r="S52484" i="3"/>
  <c r="S52485" i="3"/>
  <c r="S52486" i="3"/>
  <c r="S52487" i="3"/>
  <c r="S52488" i="3"/>
  <c r="S52489" i="3"/>
  <c r="S52490" i="3"/>
  <c r="S52491" i="3"/>
  <c r="S52492" i="3"/>
  <c r="S52493" i="3"/>
  <c r="S52494" i="3"/>
  <c r="S52495" i="3"/>
  <c r="S52496" i="3"/>
  <c r="S52497" i="3"/>
  <c r="S52498" i="3"/>
  <c r="S52499" i="3"/>
  <c r="S52500" i="3"/>
  <c r="S52501" i="3"/>
  <c r="S52502" i="3"/>
  <c r="S52503" i="3"/>
  <c r="S52504" i="3"/>
  <c r="S52505" i="3"/>
  <c r="S52506" i="3"/>
  <c r="S52507" i="3"/>
  <c r="S52508" i="3"/>
  <c r="S52509" i="3"/>
  <c r="S52510" i="3"/>
  <c r="S52511" i="3"/>
  <c r="S52512" i="3"/>
  <c r="S52513" i="3"/>
  <c r="S52514" i="3"/>
  <c r="S52515" i="3"/>
  <c r="S52516" i="3"/>
  <c r="S52517" i="3"/>
  <c r="S52518" i="3"/>
  <c r="S52519" i="3"/>
  <c r="S52520" i="3"/>
  <c r="S52521" i="3"/>
  <c r="S52522" i="3"/>
  <c r="S52523" i="3"/>
  <c r="S52524" i="3"/>
  <c r="S52525" i="3"/>
  <c r="S52526" i="3"/>
  <c r="S52527" i="3"/>
  <c r="S52528" i="3"/>
  <c r="S52529" i="3"/>
  <c r="S52530" i="3"/>
  <c r="S52531" i="3"/>
  <c r="S52532" i="3"/>
  <c r="S52533" i="3"/>
  <c r="S52534" i="3"/>
  <c r="S52535" i="3"/>
  <c r="S52536" i="3"/>
  <c r="S52537" i="3"/>
  <c r="S52538" i="3"/>
  <c r="S52539" i="3"/>
  <c r="S52540" i="3"/>
  <c r="S52541" i="3"/>
  <c r="S52542" i="3"/>
  <c r="S52543" i="3"/>
  <c r="S52544" i="3"/>
  <c r="S52545" i="3"/>
  <c r="S52546" i="3"/>
  <c r="S52547" i="3"/>
  <c r="S52548" i="3"/>
  <c r="S52549" i="3"/>
  <c r="S52550" i="3"/>
  <c r="S52551" i="3"/>
  <c r="S52552" i="3"/>
  <c r="S52553" i="3"/>
  <c r="S52554" i="3"/>
  <c r="S52555" i="3"/>
  <c r="S52556" i="3"/>
  <c r="S52557" i="3"/>
  <c r="S52558" i="3"/>
  <c r="S52559" i="3"/>
  <c r="S52560" i="3"/>
  <c r="S52561" i="3"/>
  <c r="S52562" i="3"/>
  <c r="S52563" i="3"/>
  <c r="S52564" i="3"/>
  <c r="S52565" i="3"/>
  <c r="S52566" i="3"/>
  <c r="S52567" i="3"/>
  <c r="S52568" i="3"/>
  <c r="S52569" i="3"/>
  <c r="S52570" i="3"/>
  <c r="S52571" i="3"/>
  <c r="S52572" i="3"/>
  <c r="S52573" i="3"/>
  <c r="S52574" i="3"/>
  <c r="S52575" i="3"/>
  <c r="S52576" i="3"/>
  <c r="S52577" i="3"/>
  <c r="S52578" i="3"/>
  <c r="S52579" i="3"/>
  <c r="S52580" i="3"/>
  <c r="S52581" i="3"/>
  <c r="S52582" i="3"/>
  <c r="S52583" i="3"/>
  <c r="S52584" i="3"/>
  <c r="S52585" i="3"/>
  <c r="S52586" i="3"/>
  <c r="S52587" i="3"/>
  <c r="S52588" i="3"/>
  <c r="S52589" i="3"/>
  <c r="S52590" i="3"/>
  <c r="S52591" i="3"/>
  <c r="S52592" i="3"/>
  <c r="S52593" i="3"/>
  <c r="S52594" i="3"/>
  <c r="S52595" i="3"/>
  <c r="S52596" i="3"/>
  <c r="S52597" i="3"/>
  <c r="S52598" i="3"/>
  <c r="S52599" i="3"/>
  <c r="S52600" i="3"/>
  <c r="S52601" i="3"/>
  <c r="S52602" i="3"/>
  <c r="S52603" i="3"/>
  <c r="S52604" i="3"/>
  <c r="S52605" i="3"/>
  <c r="S52606" i="3"/>
  <c r="S52607" i="3"/>
  <c r="S52608" i="3"/>
  <c r="S52609" i="3"/>
  <c r="S52610" i="3"/>
  <c r="S52611" i="3"/>
  <c r="S52612" i="3"/>
  <c r="S52613" i="3"/>
  <c r="S52614" i="3"/>
  <c r="S52615" i="3"/>
  <c r="S52616" i="3"/>
  <c r="S52617" i="3"/>
  <c r="S52618" i="3"/>
  <c r="S52619" i="3"/>
  <c r="S52620" i="3"/>
  <c r="S52621" i="3"/>
  <c r="S52622" i="3"/>
  <c r="S52623" i="3"/>
  <c r="S52624" i="3"/>
  <c r="S52625" i="3"/>
  <c r="S52626" i="3"/>
  <c r="S52627" i="3"/>
  <c r="S52628" i="3"/>
  <c r="S52629" i="3"/>
  <c r="S52630" i="3"/>
  <c r="S52631" i="3"/>
  <c r="S52632" i="3"/>
  <c r="S52633" i="3"/>
  <c r="S52634" i="3"/>
  <c r="S52635" i="3"/>
  <c r="S52636" i="3"/>
  <c r="S52637" i="3"/>
  <c r="S52638" i="3"/>
  <c r="S52639" i="3"/>
  <c r="S52640" i="3"/>
  <c r="S52641" i="3"/>
  <c r="S52642" i="3"/>
  <c r="S52643" i="3"/>
  <c r="S52644" i="3"/>
  <c r="S52645" i="3"/>
  <c r="S52646" i="3"/>
  <c r="S52647" i="3"/>
  <c r="S52648" i="3"/>
  <c r="S52649" i="3"/>
  <c r="S52650" i="3"/>
  <c r="S52651" i="3"/>
  <c r="S52652" i="3"/>
  <c r="S52653" i="3"/>
  <c r="S52654" i="3"/>
  <c r="S52655" i="3"/>
  <c r="S52656" i="3"/>
  <c r="S52657" i="3"/>
  <c r="S52658" i="3"/>
  <c r="S52659" i="3"/>
  <c r="S52660" i="3"/>
  <c r="S52661" i="3"/>
  <c r="S52662" i="3"/>
  <c r="S52663" i="3"/>
  <c r="S52664" i="3"/>
  <c r="S52665" i="3"/>
  <c r="S52666" i="3"/>
  <c r="S52667" i="3"/>
  <c r="S52668" i="3"/>
  <c r="S52669" i="3"/>
  <c r="S52670" i="3"/>
  <c r="S52671" i="3"/>
  <c r="S52672" i="3"/>
  <c r="S52673" i="3"/>
  <c r="S52674" i="3"/>
  <c r="S52675" i="3"/>
  <c r="S52676" i="3"/>
  <c r="S52677" i="3"/>
  <c r="S52678" i="3"/>
  <c r="S52679" i="3"/>
  <c r="S52680" i="3"/>
  <c r="S52681" i="3"/>
  <c r="S52682" i="3"/>
  <c r="S52683" i="3"/>
  <c r="S52684" i="3"/>
  <c r="S52685" i="3"/>
  <c r="S52686" i="3"/>
  <c r="S52687" i="3"/>
  <c r="S52688" i="3"/>
  <c r="S52689" i="3"/>
  <c r="S52690" i="3"/>
  <c r="S52691" i="3"/>
  <c r="S52692" i="3"/>
  <c r="S52693" i="3"/>
  <c r="S52694" i="3"/>
  <c r="S52695" i="3"/>
  <c r="S52696" i="3"/>
  <c r="S52697" i="3"/>
  <c r="S52698" i="3"/>
  <c r="S52699" i="3"/>
  <c r="S52700" i="3"/>
  <c r="S52701" i="3"/>
  <c r="S52702" i="3"/>
  <c r="S52703" i="3"/>
  <c r="S52704" i="3"/>
  <c r="S52705" i="3"/>
  <c r="S52706" i="3"/>
  <c r="S52707" i="3"/>
  <c r="S52708" i="3"/>
  <c r="S52709" i="3"/>
  <c r="S52710" i="3"/>
  <c r="S52711" i="3"/>
  <c r="S52712" i="3"/>
  <c r="S52713" i="3"/>
  <c r="S52714" i="3"/>
  <c r="S52715" i="3"/>
  <c r="S52716" i="3"/>
  <c r="S52717" i="3"/>
  <c r="S52718" i="3"/>
  <c r="S52719" i="3"/>
  <c r="S52720" i="3"/>
  <c r="S52721" i="3"/>
  <c r="S52722" i="3"/>
  <c r="S52723" i="3"/>
  <c r="S52724" i="3"/>
  <c r="S52725" i="3"/>
  <c r="S52726" i="3"/>
  <c r="S52727" i="3"/>
  <c r="S52728" i="3"/>
  <c r="S52729" i="3"/>
  <c r="S52730" i="3"/>
  <c r="S52731" i="3"/>
  <c r="S52732" i="3"/>
  <c r="S52733" i="3"/>
  <c r="S52734" i="3"/>
  <c r="S52735" i="3"/>
  <c r="S52736" i="3"/>
  <c r="S52737" i="3"/>
  <c r="S52738" i="3"/>
  <c r="S52739" i="3"/>
  <c r="S52740" i="3"/>
  <c r="S52741" i="3"/>
  <c r="S52742" i="3"/>
  <c r="S52743" i="3"/>
  <c r="S52744" i="3"/>
  <c r="S52745" i="3"/>
  <c r="S52746" i="3"/>
  <c r="S52747" i="3"/>
  <c r="S52748" i="3"/>
  <c r="S52749" i="3"/>
  <c r="S52750" i="3"/>
  <c r="S52751" i="3"/>
  <c r="S52752" i="3"/>
  <c r="S52753" i="3"/>
  <c r="S52754" i="3"/>
  <c r="S52755" i="3"/>
  <c r="S52756" i="3"/>
  <c r="S52757" i="3"/>
  <c r="S52758" i="3"/>
  <c r="S52759" i="3"/>
  <c r="S52760" i="3"/>
  <c r="S52761" i="3"/>
  <c r="S52762" i="3"/>
  <c r="S52763" i="3"/>
  <c r="S52764" i="3"/>
  <c r="S52765" i="3"/>
  <c r="S52766" i="3"/>
  <c r="S52767" i="3"/>
  <c r="S52768" i="3"/>
  <c r="S52769" i="3"/>
  <c r="S52770" i="3"/>
  <c r="S52771" i="3"/>
  <c r="S52772" i="3"/>
  <c r="S52773" i="3"/>
  <c r="S52774" i="3"/>
  <c r="S52775" i="3"/>
  <c r="S52776" i="3"/>
  <c r="S52777" i="3"/>
  <c r="S52778" i="3"/>
  <c r="S52779" i="3"/>
  <c r="S52780" i="3"/>
  <c r="S52781" i="3"/>
  <c r="S52782" i="3"/>
  <c r="S52783" i="3"/>
  <c r="S52784" i="3"/>
  <c r="S52785" i="3"/>
  <c r="S52786" i="3"/>
  <c r="S52787" i="3"/>
  <c r="S52788" i="3"/>
  <c r="S52789" i="3"/>
  <c r="S52790" i="3"/>
  <c r="S52791" i="3"/>
  <c r="S52792" i="3"/>
  <c r="S52793" i="3"/>
  <c r="S52794" i="3"/>
  <c r="S52795" i="3"/>
  <c r="S52796" i="3"/>
  <c r="S52797" i="3"/>
  <c r="S52798" i="3"/>
  <c r="S52799" i="3"/>
  <c r="S52800" i="3"/>
  <c r="S52801" i="3"/>
  <c r="S52802" i="3"/>
  <c r="S52803" i="3"/>
  <c r="S52804" i="3"/>
  <c r="S52805" i="3"/>
  <c r="S52806" i="3"/>
  <c r="S52807" i="3"/>
  <c r="S52808" i="3"/>
  <c r="S52809" i="3"/>
  <c r="S52810" i="3"/>
  <c r="S52811" i="3"/>
  <c r="S52812" i="3"/>
  <c r="S52813" i="3"/>
  <c r="S52814" i="3"/>
  <c r="S52815" i="3"/>
  <c r="S52816" i="3"/>
  <c r="S52817" i="3"/>
  <c r="S52818" i="3"/>
  <c r="S52819" i="3"/>
  <c r="S52820" i="3"/>
  <c r="S52821" i="3"/>
  <c r="S52822" i="3"/>
  <c r="S52823" i="3"/>
  <c r="S52824" i="3"/>
  <c r="S52825" i="3"/>
  <c r="S52826" i="3"/>
  <c r="S52827" i="3"/>
  <c r="S52828" i="3"/>
  <c r="S52829" i="3"/>
  <c r="S52830" i="3"/>
  <c r="S52831" i="3"/>
  <c r="S52832" i="3"/>
  <c r="S52833" i="3"/>
  <c r="S52834" i="3"/>
  <c r="S52835" i="3"/>
  <c r="S52836" i="3"/>
  <c r="S52837" i="3"/>
  <c r="S52838" i="3"/>
  <c r="S52839" i="3"/>
  <c r="S52840" i="3"/>
  <c r="S52841" i="3"/>
  <c r="S52842" i="3"/>
  <c r="S52843" i="3"/>
  <c r="S52844" i="3"/>
  <c r="S52845" i="3"/>
  <c r="S52846" i="3"/>
  <c r="S52847" i="3"/>
  <c r="S52848" i="3"/>
  <c r="S52849" i="3"/>
  <c r="S52850" i="3"/>
  <c r="S52851" i="3"/>
  <c r="S52852" i="3"/>
  <c r="S52853" i="3"/>
  <c r="S52854" i="3"/>
  <c r="S52855" i="3"/>
  <c r="S52856" i="3"/>
  <c r="S52857" i="3"/>
  <c r="S52858" i="3"/>
  <c r="S52859" i="3"/>
  <c r="S52860" i="3"/>
  <c r="S52861" i="3"/>
  <c r="S52862" i="3"/>
  <c r="S52863" i="3"/>
  <c r="S52864" i="3"/>
  <c r="S52865" i="3"/>
  <c r="S52866" i="3"/>
  <c r="S52867" i="3"/>
  <c r="S52868" i="3"/>
  <c r="S52869" i="3"/>
  <c r="S52870" i="3"/>
  <c r="S52871" i="3"/>
  <c r="S52872" i="3"/>
  <c r="S52873" i="3"/>
  <c r="S52874" i="3"/>
  <c r="S52875" i="3"/>
  <c r="S52876" i="3"/>
  <c r="S52877" i="3"/>
  <c r="S52878" i="3"/>
  <c r="S52879" i="3"/>
  <c r="S52880" i="3"/>
  <c r="S52881" i="3"/>
  <c r="S52882" i="3"/>
  <c r="S52883" i="3"/>
  <c r="S52884" i="3"/>
  <c r="S52885" i="3"/>
  <c r="S52886" i="3"/>
  <c r="S52887" i="3"/>
  <c r="S52888" i="3"/>
  <c r="S52889" i="3"/>
  <c r="S52890" i="3"/>
  <c r="S52891" i="3"/>
  <c r="S52892" i="3"/>
  <c r="S52893" i="3"/>
  <c r="S52894" i="3"/>
  <c r="S52895" i="3"/>
  <c r="S52896" i="3"/>
  <c r="S52897" i="3"/>
  <c r="S52898" i="3"/>
  <c r="S52899" i="3"/>
  <c r="S52900" i="3"/>
  <c r="S52901" i="3"/>
  <c r="S52902" i="3"/>
  <c r="S52903" i="3"/>
  <c r="S52904" i="3"/>
  <c r="S52905" i="3"/>
  <c r="S52906" i="3"/>
  <c r="S52907" i="3"/>
  <c r="S52908" i="3"/>
  <c r="S52909" i="3"/>
  <c r="S52910" i="3"/>
  <c r="S52911" i="3"/>
  <c r="S52912" i="3"/>
  <c r="S52913" i="3"/>
  <c r="S52914" i="3"/>
  <c r="S52915" i="3"/>
  <c r="S52916" i="3"/>
  <c r="S52917" i="3"/>
  <c r="S52918" i="3"/>
  <c r="S52919" i="3"/>
  <c r="S52920" i="3"/>
  <c r="S52921" i="3"/>
  <c r="S52922" i="3"/>
  <c r="S52923" i="3"/>
  <c r="S52924" i="3"/>
  <c r="S52925" i="3"/>
  <c r="S52926" i="3"/>
  <c r="S52927" i="3"/>
  <c r="S52928" i="3"/>
  <c r="S52929" i="3"/>
  <c r="S52930" i="3"/>
  <c r="S52931" i="3"/>
  <c r="S52932" i="3"/>
  <c r="S52933" i="3"/>
  <c r="S52934" i="3"/>
  <c r="S52935" i="3"/>
  <c r="S52936" i="3"/>
  <c r="S52937" i="3"/>
  <c r="S52938" i="3"/>
  <c r="S52939" i="3"/>
  <c r="S52940" i="3"/>
  <c r="S52941" i="3"/>
  <c r="S52942" i="3"/>
  <c r="S52943" i="3"/>
  <c r="S52944" i="3"/>
  <c r="S52945" i="3"/>
  <c r="S52946" i="3"/>
  <c r="S52947" i="3"/>
  <c r="S52948" i="3"/>
  <c r="S52949" i="3"/>
  <c r="S52950" i="3"/>
  <c r="S52951" i="3"/>
  <c r="S52952" i="3"/>
  <c r="S52953" i="3"/>
  <c r="S52954" i="3"/>
  <c r="S52955" i="3"/>
  <c r="S52956" i="3"/>
  <c r="S52957" i="3"/>
  <c r="S52958" i="3"/>
  <c r="S52959" i="3"/>
  <c r="S52960" i="3"/>
  <c r="S52961" i="3"/>
  <c r="S52962" i="3"/>
  <c r="S52963" i="3"/>
  <c r="S52964" i="3"/>
  <c r="S52965" i="3"/>
  <c r="S52966" i="3"/>
  <c r="S52967" i="3"/>
  <c r="S52968" i="3"/>
  <c r="S52969" i="3"/>
  <c r="S52970" i="3"/>
  <c r="S52971" i="3"/>
  <c r="S52972" i="3"/>
  <c r="S52973" i="3"/>
  <c r="S52974" i="3"/>
  <c r="S52975" i="3"/>
  <c r="S52976" i="3"/>
  <c r="S52977" i="3"/>
  <c r="S52978" i="3"/>
  <c r="S52979" i="3"/>
  <c r="S52980" i="3"/>
  <c r="S52981" i="3"/>
  <c r="S52982" i="3"/>
  <c r="S52983" i="3"/>
  <c r="S52984" i="3"/>
  <c r="S52985" i="3"/>
  <c r="S52986" i="3"/>
  <c r="S52987" i="3"/>
  <c r="S52988" i="3"/>
  <c r="S52989" i="3"/>
  <c r="S52990" i="3"/>
  <c r="S52991" i="3"/>
  <c r="S52992" i="3"/>
  <c r="S52993" i="3"/>
  <c r="S52994" i="3"/>
  <c r="S52995" i="3"/>
  <c r="S52996" i="3"/>
  <c r="S52997" i="3"/>
  <c r="S52998" i="3"/>
  <c r="S52999" i="3"/>
  <c r="S53000" i="3"/>
  <c r="S53001" i="3"/>
  <c r="S53002" i="3"/>
  <c r="S53003" i="3"/>
  <c r="S53004" i="3"/>
  <c r="S53005" i="3"/>
  <c r="S53006" i="3"/>
  <c r="S53007" i="3"/>
  <c r="S53008" i="3"/>
  <c r="S53009" i="3"/>
  <c r="S53010" i="3"/>
  <c r="S53011" i="3"/>
  <c r="S53012" i="3"/>
  <c r="S53013" i="3"/>
  <c r="S53014" i="3"/>
  <c r="S53015" i="3"/>
  <c r="S53016" i="3"/>
  <c r="S53017" i="3"/>
  <c r="S53018" i="3"/>
  <c r="S53019" i="3"/>
  <c r="S53020" i="3"/>
  <c r="S53021" i="3"/>
  <c r="S53022" i="3"/>
  <c r="S53023" i="3"/>
  <c r="S53024" i="3"/>
  <c r="S53025" i="3"/>
  <c r="S53026" i="3"/>
  <c r="S53027" i="3"/>
  <c r="S53028" i="3"/>
  <c r="S53029" i="3"/>
  <c r="S53030" i="3"/>
  <c r="S53031" i="3"/>
  <c r="S53032" i="3"/>
  <c r="S53033" i="3"/>
  <c r="S53034" i="3"/>
  <c r="S53035" i="3"/>
  <c r="S53036" i="3"/>
  <c r="S53037" i="3"/>
  <c r="S53038" i="3"/>
  <c r="S53039" i="3"/>
  <c r="S53040" i="3"/>
  <c r="S53041" i="3"/>
  <c r="S53042" i="3"/>
  <c r="S53043" i="3"/>
  <c r="S53044" i="3"/>
  <c r="S53045" i="3"/>
  <c r="S53046" i="3"/>
  <c r="S53047" i="3"/>
  <c r="S53048" i="3"/>
  <c r="S53049" i="3"/>
  <c r="S53050" i="3"/>
  <c r="S53051" i="3"/>
  <c r="S53052" i="3"/>
  <c r="S53053" i="3"/>
  <c r="S53054" i="3"/>
  <c r="S53055" i="3"/>
  <c r="S53056" i="3"/>
  <c r="S53057" i="3"/>
  <c r="S53058" i="3"/>
  <c r="S53059" i="3"/>
  <c r="S53060" i="3"/>
  <c r="S53061" i="3"/>
  <c r="S53062" i="3"/>
  <c r="S53063" i="3"/>
  <c r="S53064" i="3"/>
  <c r="S53065" i="3"/>
  <c r="S53066" i="3"/>
  <c r="S53067" i="3"/>
  <c r="S53068" i="3"/>
  <c r="S53069" i="3"/>
  <c r="S53070" i="3"/>
  <c r="S53071" i="3"/>
  <c r="S53072" i="3"/>
  <c r="S53073" i="3"/>
  <c r="S53074" i="3"/>
  <c r="S53075" i="3"/>
  <c r="S53076" i="3"/>
  <c r="S53077" i="3"/>
  <c r="S53078" i="3"/>
  <c r="S53079" i="3"/>
  <c r="S53080" i="3"/>
  <c r="S53081" i="3"/>
  <c r="S53082" i="3"/>
  <c r="S53083" i="3"/>
  <c r="S53084" i="3"/>
  <c r="S53085" i="3"/>
  <c r="S53086" i="3"/>
  <c r="S53087" i="3"/>
  <c r="S53088" i="3"/>
  <c r="S53089" i="3"/>
  <c r="S53090" i="3"/>
  <c r="S53091" i="3"/>
  <c r="S53092" i="3"/>
  <c r="S53093" i="3"/>
  <c r="S53094" i="3"/>
  <c r="S53095" i="3"/>
  <c r="S53096" i="3"/>
  <c r="S53097" i="3"/>
  <c r="S53098" i="3"/>
  <c r="S53099" i="3"/>
  <c r="S53100" i="3"/>
  <c r="S53101" i="3"/>
  <c r="S53102" i="3"/>
  <c r="S53103" i="3"/>
  <c r="S53104" i="3"/>
  <c r="S53105" i="3"/>
  <c r="S53106" i="3"/>
  <c r="S53107" i="3"/>
  <c r="S53108" i="3"/>
  <c r="S53109" i="3"/>
  <c r="S53110" i="3"/>
  <c r="S53111" i="3"/>
  <c r="S53112" i="3"/>
  <c r="S53113" i="3"/>
  <c r="S53114" i="3"/>
  <c r="S53115" i="3"/>
  <c r="S53116" i="3"/>
  <c r="S53117" i="3"/>
  <c r="S53118" i="3"/>
  <c r="S53119" i="3"/>
  <c r="S53120" i="3"/>
  <c r="S53121" i="3"/>
  <c r="S53122" i="3"/>
  <c r="S53123" i="3"/>
  <c r="S53124" i="3"/>
  <c r="S53125" i="3"/>
  <c r="S53126" i="3"/>
  <c r="S53127" i="3"/>
  <c r="S53128" i="3"/>
  <c r="S53129" i="3"/>
  <c r="S53130" i="3"/>
  <c r="S53131" i="3"/>
  <c r="S53132" i="3"/>
  <c r="S53133" i="3"/>
  <c r="S53134" i="3"/>
  <c r="S53135" i="3"/>
  <c r="S53136" i="3"/>
  <c r="S53137" i="3"/>
  <c r="S53138" i="3"/>
  <c r="S53139" i="3"/>
  <c r="S53140" i="3"/>
  <c r="S53141" i="3"/>
  <c r="S53142" i="3"/>
  <c r="S53143" i="3"/>
  <c r="S53144" i="3"/>
  <c r="S53145" i="3"/>
  <c r="S53146" i="3"/>
  <c r="S53147" i="3"/>
  <c r="S53148" i="3"/>
  <c r="S53149" i="3"/>
  <c r="S53150" i="3"/>
  <c r="S53151" i="3"/>
  <c r="S53152" i="3"/>
  <c r="S53153" i="3"/>
  <c r="S53154" i="3"/>
  <c r="S53155" i="3"/>
  <c r="S53156" i="3"/>
  <c r="S53157" i="3"/>
  <c r="S53158" i="3"/>
  <c r="S53159" i="3"/>
  <c r="S53160" i="3"/>
  <c r="S53161" i="3"/>
  <c r="S53162" i="3"/>
  <c r="S53163" i="3"/>
  <c r="S53164" i="3"/>
  <c r="S53165" i="3"/>
  <c r="S53166" i="3"/>
  <c r="S53167" i="3"/>
  <c r="S53168" i="3"/>
  <c r="S53169" i="3"/>
  <c r="S53170" i="3"/>
  <c r="S53171" i="3"/>
  <c r="S53172" i="3"/>
  <c r="S53173" i="3"/>
  <c r="S53174" i="3"/>
  <c r="S53175" i="3"/>
  <c r="S53176" i="3"/>
  <c r="S53177" i="3"/>
  <c r="S53178" i="3"/>
  <c r="S53179" i="3"/>
  <c r="S53180" i="3"/>
  <c r="S53181" i="3"/>
  <c r="S53182" i="3"/>
  <c r="S53183" i="3"/>
  <c r="S53184" i="3"/>
  <c r="S53185" i="3"/>
  <c r="S53186" i="3"/>
  <c r="S53187" i="3"/>
  <c r="S53188" i="3"/>
  <c r="S53189" i="3"/>
  <c r="S53190" i="3"/>
  <c r="S53191" i="3"/>
  <c r="S53192" i="3"/>
  <c r="S53193" i="3"/>
  <c r="S53194" i="3"/>
  <c r="S53195" i="3"/>
  <c r="S53196" i="3"/>
  <c r="S53197" i="3"/>
  <c r="S53198" i="3"/>
  <c r="S53199" i="3"/>
  <c r="S53200" i="3"/>
  <c r="S53201" i="3"/>
  <c r="S53202" i="3"/>
  <c r="S53203" i="3"/>
  <c r="S53204" i="3"/>
  <c r="S53205" i="3"/>
  <c r="S53206" i="3"/>
  <c r="S53207" i="3"/>
  <c r="S53208" i="3"/>
  <c r="S53209" i="3"/>
  <c r="S53210" i="3"/>
  <c r="S53211" i="3"/>
  <c r="S53212" i="3"/>
  <c r="S53213" i="3"/>
  <c r="S53214" i="3"/>
  <c r="S53215" i="3"/>
  <c r="S53216" i="3"/>
  <c r="S53217" i="3"/>
  <c r="S53218" i="3"/>
  <c r="S53219" i="3"/>
  <c r="S53220" i="3"/>
  <c r="S53221" i="3"/>
  <c r="S53222" i="3"/>
  <c r="S53223" i="3"/>
  <c r="S53224" i="3"/>
  <c r="S53225" i="3"/>
  <c r="S53226" i="3"/>
  <c r="S53227" i="3"/>
  <c r="S53228" i="3"/>
  <c r="S53229" i="3"/>
  <c r="S53230" i="3"/>
  <c r="S53231" i="3"/>
  <c r="S53232" i="3"/>
  <c r="S53233" i="3"/>
  <c r="S53234" i="3"/>
  <c r="S53235" i="3"/>
  <c r="S53236" i="3"/>
  <c r="S53237" i="3"/>
  <c r="S53238" i="3"/>
  <c r="S53239" i="3"/>
  <c r="S53240" i="3"/>
  <c r="S53241" i="3"/>
  <c r="S53242" i="3"/>
  <c r="S53243" i="3"/>
  <c r="S53244" i="3"/>
  <c r="S53245" i="3"/>
  <c r="S53246" i="3"/>
  <c r="S53247" i="3"/>
  <c r="S53248" i="3"/>
  <c r="S53249" i="3"/>
  <c r="S53250" i="3"/>
  <c r="S53251" i="3"/>
  <c r="S53252" i="3"/>
  <c r="S53253" i="3"/>
  <c r="S53254" i="3"/>
  <c r="S53255" i="3"/>
  <c r="S53256" i="3"/>
  <c r="S53257" i="3"/>
  <c r="S53258" i="3"/>
  <c r="S53259" i="3"/>
  <c r="S53260" i="3"/>
  <c r="S53261" i="3"/>
  <c r="S53262" i="3"/>
  <c r="S53263" i="3"/>
  <c r="S53264" i="3"/>
  <c r="S53265" i="3"/>
  <c r="S53266" i="3"/>
  <c r="S53267" i="3"/>
  <c r="S53268" i="3"/>
  <c r="S53269" i="3"/>
  <c r="S53270" i="3"/>
  <c r="S53271" i="3"/>
  <c r="S53272" i="3"/>
  <c r="S53273" i="3"/>
  <c r="S53274" i="3"/>
  <c r="S53275" i="3"/>
  <c r="S53276" i="3"/>
  <c r="S53277" i="3"/>
  <c r="S53278" i="3"/>
  <c r="S53279" i="3"/>
  <c r="S53280" i="3"/>
  <c r="S53281" i="3"/>
  <c r="S53282" i="3"/>
  <c r="S53283" i="3"/>
  <c r="S53284" i="3"/>
  <c r="S53285" i="3"/>
  <c r="S53286" i="3"/>
  <c r="S53287" i="3"/>
  <c r="S53288" i="3"/>
  <c r="S53289" i="3"/>
  <c r="S53290" i="3"/>
  <c r="S53291" i="3"/>
  <c r="S53292" i="3"/>
  <c r="S53293" i="3"/>
  <c r="S53294" i="3"/>
  <c r="S53295" i="3"/>
  <c r="S53296" i="3"/>
  <c r="S53297" i="3"/>
  <c r="S53298" i="3"/>
  <c r="S53299" i="3"/>
  <c r="S53300" i="3"/>
  <c r="S53301" i="3"/>
  <c r="S53302" i="3"/>
  <c r="S53303" i="3"/>
  <c r="S53304" i="3"/>
  <c r="S53305" i="3"/>
  <c r="S53306" i="3"/>
  <c r="S53307" i="3"/>
  <c r="S53308" i="3"/>
  <c r="S53309" i="3"/>
  <c r="S53310" i="3"/>
  <c r="S53311" i="3"/>
  <c r="S53312" i="3"/>
  <c r="S53313" i="3"/>
  <c r="S53314" i="3"/>
  <c r="S53315" i="3"/>
  <c r="S53316" i="3"/>
  <c r="S53317" i="3"/>
  <c r="S53318" i="3"/>
  <c r="S53319" i="3"/>
  <c r="S53320" i="3"/>
  <c r="S53321" i="3"/>
  <c r="S53322" i="3"/>
  <c r="S53323" i="3"/>
  <c r="S53324" i="3"/>
  <c r="S53325" i="3"/>
  <c r="S53326" i="3"/>
  <c r="S53327" i="3"/>
  <c r="S53328" i="3"/>
  <c r="S53329" i="3"/>
  <c r="S53330" i="3"/>
  <c r="S53331" i="3"/>
  <c r="S53332" i="3"/>
  <c r="S53333" i="3"/>
  <c r="S53334" i="3"/>
  <c r="S53335" i="3"/>
  <c r="S53336" i="3"/>
  <c r="S53337" i="3"/>
  <c r="S53338" i="3"/>
  <c r="S53339" i="3"/>
  <c r="S53340" i="3"/>
  <c r="S53341" i="3"/>
  <c r="S53342" i="3"/>
  <c r="S53343" i="3"/>
  <c r="S53344" i="3"/>
  <c r="S53345" i="3"/>
  <c r="S53346" i="3"/>
  <c r="S53347" i="3"/>
  <c r="S53348" i="3"/>
  <c r="S53349" i="3"/>
  <c r="S53350" i="3"/>
  <c r="S53351" i="3"/>
  <c r="S53352" i="3"/>
  <c r="S53353" i="3"/>
  <c r="S53354" i="3"/>
  <c r="S53355" i="3"/>
  <c r="S53356" i="3"/>
  <c r="S53357" i="3"/>
  <c r="S53358" i="3"/>
  <c r="S53359" i="3"/>
  <c r="S53360" i="3"/>
  <c r="S53361" i="3"/>
  <c r="S53362" i="3"/>
  <c r="S53363" i="3"/>
  <c r="S53364" i="3"/>
  <c r="S53365" i="3"/>
  <c r="S53366" i="3"/>
  <c r="S53367" i="3"/>
  <c r="S53368" i="3"/>
  <c r="S53369" i="3"/>
  <c r="S53370" i="3"/>
  <c r="S53371" i="3"/>
  <c r="S53372" i="3"/>
  <c r="S53373" i="3"/>
  <c r="S53374" i="3"/>
  <c r="S53375" i="3"/>
  <c r="S53376" i="3"/>
  <c r="S53377" i="3"/>
  <c r="S53378" i="3"/>
  <c r="S53379" i="3"/>
  <c r="S53380" i="3"/>
  <c r="S53381" i="3"/>
  <c r="S53382" i="3"/>
  <c r="S53383" i="3"/>
  <c r="S53384" i="3"/>
  <c r="S53385" i="3"/>
  <c r="S53386" i="3"/>
  <c r="S53387" i="3"/>
  <c r="S53388" i="3"/>
  <c r="S53389" i="3"/>
  <c r="S53390" i="3"/>
  <c r="S53391" i="3"/>
  <c r="S53392" i="3"/>
  <c r="S53393" i="3"/>
  <c r="S53394" i="3"/>
  <c r="S53395" i="3"/>
  <c r="S53396" i="3"/>
  <c r="S53397" i="3"/>
  <c r="S53398" i="3"/>
  <c r="S53399" i="3"/>
  <c r="S53400" i="3"/>
  <c r="S53401" i="3"/>
  <c r="S53402" i="3"/>
  <c r="S53403" i="3"/>
  <c r="S53404" i="3"/>
  <c r="S53405" i="3"/>
  <c r="S53406" i="3"/>
  <c r="S53407" i="3"/>
  <c r="S53408" i="3"/>
  <c r="S53409" i="3"/>
  <c r="S53410" i="3"/>
  <c r="S53411" i="3"/>
  <c r="S53412" i="3"/>
  <c r="S53413" i="3"/>
  <c r="S53414" i="3"/>
  <c r="S53415" i="3"/>
  <c r="S53416" i="3"/>
  <c r="S53417" i="3"/>
  <c r="S53418" i="3"/>
  <c r="S53419" i="3"/>
  <c r="S53420" i="3"/>
  <c r="S53421" i="3"/>
  <c r="S53422" i="3"/>
  <c r="S53423" i="3"/>
  <c r="S53424" i="3"/>
  <c r="S53425" i="3"/>
  <c r="S53426" i="3"/>
  <c r="S53427" i="3"/>
  <c r="S53428" i="3"/>
  <c r="S53429" i="3"/>
  <c r="S53430" i="3"/>
  <c r="S53431" i="3"/>
  <c r="S53432" i="3"/>
  <c r="S53433" i="3"/>
  <c r="S53434" i="3"/>
  <c r="S53435" i="3"/>
  <c r="S53436" i="3"/>
  <c r="S53437" i="3"/>
  <c r="S53438" i="3"/>
  <c r="S53439" i="3"/>
  <c r="S53440" i="3"/>
  <c r="S53441" i="3"/>
  <c r="S53442" i="3"/>
  <c r="S53443" i="3"/>
  <c r="S53444" i="3"/>
  <c r="S53445" i="3"/>
  <c r="S53446" i="3"/>
  <c r="S53447" i="3"/>
  <c r="S53448" i="3"/>
  <c r="S53449" i="3"/>
  <c r="S53450" i="3"/>
  <c r="S53451" i="3"/>
  <c r="S53452" i="3"/>
  <c r="S53453" i="3"/>
  <c r="S53454" i="3"/>
  <c r="S53455" i="3"/>
  <c r="S53456" i="3"/>
  <c r="S53457" i="3"/>
  <c r="S53458" i="3"/>
  <c r="S53459" i="3"/>
  <c r="S53460" i="3"/>
  <c r="S53461" i="3"/>
  <c r="S53462" i="3"/>
  <c r="S53463" i="3"/>
  <c r="S53464" i="3"/>
  <c r="S53465" i="3"/>
  <c r="S53466" i="3"/>
  <c r="S53467" i="3"/>
  <c r="S53468" i="3"/>
  <c r="S53469" i="3"/>
  <c r="S53470" i="3"/>
  <c r="S53471" i="3"/>
  <c r="S53472" i="3"/>
  <c r="S53473" i="3"/>
  <c r="S53474" i="3"/>
  <c r="S53475" i="3"/>
  <c r="S53476" i="3"/>
  <c r="S53477" i="3"/>
  <c r="S53478" i="3"/>
  <c r="S53479" i="3"/>
  <c r="S53480" i="3"/>
  <c r="S53481" i="3"/>
  <c r="S53482" i="3"/>
  <c r="S53483" i="3"/>
  <c r="S53484" i="3"/>
  <c r="S53485" i="3"/>
  <c r="S53486" i="3"/>
  <c r="S53487" i="3"/>
  <c r="S53488" i="3"/>
  <c r="S53489" i="3"/>
  <c r="S53490" i="3"/>
  <c r="S53491" i="3"/>
  <c r="S53492" i="3"/>
  <c r="S53493" i="3"/>
  <c r="S53494" i="3"/>
  <c r="S53495" i="3"/>
  <c r="S53496" i="3"/>
  <c r="S53497" i="3"/>
  <c r="S53498" i="3"/>
  <c r="S53499" i="3"/>
  <c r="S53500" i="3"/>
  <c r="S53501" i="3"/>
  <c r="S53502" i="3"/>
  <c r="S53503" i="3"/>
  <c r="S53504" i="3"/>
  <c r="S53505" i="3"/>
  <c r="S53506" i="3"/>
  <c r="S53507" i="3"/>
  <c r="S53508" i="3"/>
  <c r="S53509" i="3"/>
  <c r="S53510" i="3"/>
  <c r="S53511" i="3"/>
  <c r="S53512" i="3"/>
  <c r="S53513" i="3"/>
  <c r="S53514" i="3"/>
  <c r="S53515" i="3"/>
  <c r="S53516" i="3"/>
  <c r="S53517" i="3"/>
  <c r="S53518" i="3"/>
  <c r="S53519" i="3"/>
  <c r="S53520" i="3"/>
  <c r="S53521" i="3"/>
  <c r="S53522" i="3"/>
  <c r="S53523" i="3"/>
  <c r="S53524" i="3"/>
  <c r="S53525" i="3"/>
  <c r="S53526" i="3"/>
  <c r="S53527" i="3"/>
  <c r="S53528" i="3"/>
  <c r="S53529" i="3"/>
  <c r="S53530" i="3"/>
  <c r="S53531" i="3"/>
  <c r="S53532" i="3"/>
  <c r="S53533" i="3"/>
  <c r="S53534" i="3"/>
  <c r="S53535" i="3"/>
  <c r="S53536" i="3"/>
  <c r="S53537" i="3"/>
  <c r="S53538" i="3"/>
  <c r="S53539" i="3"/>
  <c r="S53540" i="3"/>
  <c r="S53541" i="3"/>
  <c r="S53542" i="3"/>
  <c r="S53543" i="3"/>
  <c r="S53544" i="3"/>
  <c r="S53545" i="3"/>
  <c r="S53546" i="3"/>
  <c r="S53547" i="3"/>
  <c r="S53548" i="3"/>
  <c r="S53549" i="3"/>
  <c r="S53550" i="3"/>
  <c r="S53551" i="3"/>
  <c r="S53552" i="3"/>
  <c r="S53553" i="3"/>
  <c r="S53554" i="3"/>
  <c r="S53555" i="3"/>
  <c r="S53556" i="3"/>
  <c r="S53557" i="3"/>
  <c r="S53558" i="3"/>
  <c r="S53559" i="3"/>
  <c r="S53560" i="3"/>
  <c r="S53561" i="3"/>
  <c r="S53562" i="3"/>
  <c r="S53563" i="3"/>
  <c r="S53564" i="3"/>
  <c r="S53565" i="3"/>
  <c r="S53566" i="3"/>
  <c r="S53567" i="3"/>
  <c r="S53568" i="3"/>
  <c r="S53569" i="3"/>
  <c r="S53570" i="3"/>
  <c r="S53571" i="3"/>
  <c r="S53572" i="3"/>
  <c r="S53573" i="3"/>
  <c r="S53574" i="3"/>
  <c r="S53575" i="3"/>
  <c r="S53576" i="3"/>
  <c r="S53577" i="3"/>
  <c r="S53578" i="3"/>
  <c r="S53579" i="3"/>
  <c r="S53580" i="3"/>
  <c r="S53581" i="3"/>
  <c r="S53582" i="3"/>
  <c r="S53583" i="3"/>
  <c r="S53584" i="3"/>
  <c r="S53585" i="3"/>
  <c r="S53586" i="3"/>
  <c r="S53587" i="3"/>
  <c r="S53588" i="3"/>
  <c r="S53589" i="3"/>
  <c r="S53590" i="3"/>
  <c r="S53591" i="3"/>
  <c r="S53592" i="3"/>
  <c r="S53593" i="3"/>
  <c r="S53594" i="3"/>
  <c r="S53595" i="3"/>
  <c r="S53596" i="3"/>
  <c r="S53597" i="3"/>
  <c r="S53598" i="3"/>
  <c r="S53599" i="3"/>
  <c r="S53600" i="3"/>
  <c r="S53601" i="3"/>
  <c r="S53602" i="3"/>
  <c r="S53603" i="3"/>
  <c r="S53604" i="3"/>
  <c r="S53605" i="3"/>
  <c r="S53606" i="3"/>
  <c r="S53607" i="3"/>
  <c r="S53608" i="3"/>
  <c r="S53609" i="3"/>
  <c r="S53610" i="3"/>
  <c r="S53611" i="3"/>
  <c r="S53612" i="3"/>
  <c r="S53613" i="3"/>
  <c r="S53614" i="3"/>
  <c r="S53615" i="3"/>
  <c r="S53616" i="3"/>
  <c r="S53617" i="3"/>
  <c r="S53618" i="3"/>
  <c r="S53619" i="3"/>
  <c r="S53620" i="3"/>
  <c r="S53621" i="3"/>
  <c r="S53622" i="3"/>
  <c r="S53623" i="3"/>
  <c r="S53624" i="3"/>
  <c r="S53625" i="3"/>
  <c r="S53626" i="3"/>
  <c r="S53627" i="3"/>
  <c r="S53628" i="3"/>
  <c r="S53629" i="3"/>
  <c r="S53630" i="3"/>
  <c r="S53631" i="3"/>
  <c r="S53632" i="3"/>
  <c r="S53633" i="3"/>
  <c r="S53634" i="3"/>
  <c r="S53635" i="3"/>
  <c r="S53636" i="3"/>
  <c r="S53637" i="3"/>
  <c r="S53638" i="3"/>
  <c r="S53639" i="3"/>
  <c r="S53640" i="3"/>
  <c r="S53641" i="3"/>
  <c r="S53642" i="3"/>
  <c r="S53643" i="3"/>
  <c r="S53644" i="3"/>
  <c r="S53645" i="3"/>
  <c r="S53646" i="3"/>
  <c r="S53647" i="3"/>
  <c r="S53648" i="3"/>
  <c r="S53649" i="3"/>
  <c r="S53650" i="3"/>
  <c r="S53651" i="3"/>
  <c r="S53652" i="3"/>
  <c r="S53653" i="3"/>
  <c r="S53654" i="3"/>
  <c r="S53655" i="3"/>
  <c r="S53656" i="3"/>
  <c r="S53657" i="3"/>
  <c r="S53658" i="3"/>
  <c r="S53659" i="3"/>
  <c r="S53660" i="3"/>
  <c r="S53661" i="3"/>
  <c r="S53662" i="3"/>
  <c r="S53663" i="3"/>
  <c r="S53664" i="3"/>
  <c r="S53665" i="3"/>
  <c r="S53666" i="3"/>
  <c r="S53667" i="3"/>
  <c r="S53668" i="3"/>
  <c r="S53669" i="3"/>
  <c r="S53670" i="3"/>
  <c r="S53671" i="3"/>
  <c r="S53672" i="3"/>
  <c r="S53673" i="3"/>
  <c r="S53674" i="3"/>
  <c r="S53675" i="3"/>
  <c r="S53676" i="3"/>
  <c r="S53677" i="3"/>
  <c r="S53678" i="3"/>
  <c r="S53679" i="3"/>
  <c r="S53680" i="3"/>
  <c r="S53681" i="3"/>
  <c r="S53682" i="3"/>
  <c r="S53683" i="3"/>
  <c r="S53684" i="3"/>
  <c r="S53685" i="3"/>
  <c r="S53686" i="3"/>
  <c r="S53687" i="3"/>
  <c r="S53688" i="3"/>
  <c r="S53689" i="3"/>
  <c r="S53690" i="3"/>
  <c r="S53691" i="3"/>
  <c r="S53692" i="3"/>
  <c r="S53693" i="3"/>
  <c r="S53694" i="3"/>
  <c r="S53695" i="3"/>
  <c r="S53696" i="3"/>
  <c r="S53697" i="3"/>
  <c r="S53698" i="3"/>
  <c r="S53699" i="3"/>
  <c r="S53700" i="3"/>
  <c r="S53701" i="3"/>
  <c r="S53702" i="3"/>
  <c r="S53703" i="3"/>
  <c r="S53704" i="3"/>
  <c r="S53705" i="3"/>
  <c r="S53706" i="3"/>
  <c r="S53707" i="3"/>
  <c r="S53708" i="3"/>
  <c r="S53709" i="3"/>
  <c r="S53710" i="3"/>
  <c r="S53711" i="3"/>
  <c r="S53712" i="3"/>
  <c r="S53713" i="3"/>
  <c r="S53714" i="3"/>
  <c r="S53715" i="3"/>
  <c r="S53716" i="3"/>
  <c r="S53717" i="3"/>
  <c r="S53718" i="3"/>
  <c r="S53719" i="3"/>
  <c r="S53720" i="3"/>
  <c r="S53721" i="3"/>
  <c r="S53722" i="3"/>
  <c r="S53723" i="3"/>
  <c r="S53724" i="3"/>
  <c r="S53725" i="3"/>
  <c r="S53726" i="3"/>
  <c r="S53727" i="3"/>
  <c r="S53728" i="3"/>
  <c r="S53729" i="3"/>
  <c r="S53730" i="3"/>
  <c r="S53731" i="3"/>
  <c r="S53732" i="3"/>
  <c r="S53733" i="3"/>
  <c r="S53734" i="3"/>
  <c r="S53735" i="3"/>
  <c r="S53736" i="3"/>
  <c r="S53737" i="3"/>
  <c r="S53738" i="3"/>
  <c r="S53739" i="3"/>
  <c r="S53740" i="3"/>
  <c r="S53741" i="3"/>
  <c r="S53742" i="3"/>
  <c r="S53743" i="3"/>
  <c r="S53744" i="3"/>
  <c r="S53745" i="3"/>
  <c r="S53746" i="3"/>
  <c r="S53747" i="3"/>
  <c r="S53748" i="3"/>
  <c r="S53749" i="3"/>
  <c r="S53750" i="3"/>
  <c r="S53751" i="3"/>
  <c r="S53752" i="3"/>
  <c r="S53753" i="3"/>
  <c r="S53754" i="3"/>
  <c r="S53755" i="3"/>
  <c r="S53756" i="3"/>
  <c r="S53757" i="3"/>
  <c r="S53758" i="3"/>
  <c r="S53759" i="3"/>
  <c r="S53760" i="3"/>
  <c r="S53761" i="3"/>
  <c r="S53762" i="3"/>
  <c r="S53763" i="3"/>
  <c r="S53764" i="3"/>
  <c r="S53765" i="3"/>
  <c r="S53766" i="3"/>
  <c r="S53767" i="3"/>
  <c r="S53768" i="3"/>
  <c r="S53769" i="3"/>
  <c r="S53770" i="3"/>
  <c r="S53771" i="3"/>
  <c r="S53772" i="3"/>
  <c r="S53773" i="3"/>
  <c r="S53774" i="3"/>
  <c r="S53775" i="3"/>
  <c r="S53776" i="3"/>
  <c r="S53777" i="3"/>
  <c r="S53778" i="3"/>
  <c r="S53779" i="3"/>
  <c r="S53780" i="3"/>
  <c r="S53781" i="3"/>
  <c r="S53782" i="3"/>
  <c r="S53783" i="3"/>
  <c r="S53784" i="3"/>
  <c r="S53785" i="3"/>
  <c r="S53786" i="3"/>
  <c r="S53787" i="3"/>
  <c r="S53788" i="3"/>
  <c r="S53789" i="3"/>
  <c r="S53790" i="3"/>
  <c r="S53791" i="3"/>
  <c r="S53792" i="3"/>
  <c r="S53793" i="3"/>
  <c r="S53794" i="3"/>
  <c r="S53795" i="3"/>
  <c r="S53796" i="3"/>
  <c r="S53797" i="3"/>
  <c r="S53798" i="3"/>
  <c r="S53799" i="3"/>
  <c r="S53800" i="3"/>
  <c r="S53801" i="3"/>
  <c r="S53802" i="3"/>
  <c r="S53803" i="3"/>
  <c r="S53804" i="3"/>
  <c r="S53805" i="3"/>
  <c r="S53806" i="3"/>
  <c r="S53807" i="3"/>
  <c r="S53808" i="3"/>
  <c r="S53809" i="3"/>
  <c r="S53810" i="3"/>
  <c r="S53811" i="3"/>
  <c r="S53812" i="3"/>
  <c r="S53813" i="3"/>
  <c r="S53814" i="3"/>
  <c r="S53815" i="3"/>
  <c r="S53816" i="3"/>
  <c r="S53817" i="3"/>
  <c r="S53818" i="3"/>
  <c r="S53819" i="3"/>
  <c r="S53820" i="3"/>
  <c r="S53821" i="3"/>
  <c r="S53822" i="3"/>
  <c r="S53823" i="3"/>
  <c r="S53824" i="3"/>
  <c r="S53825" i="3"/>
  <c r="S53826" i="3"/>
  <c r="S53827" i="3"/>
  <c r="S53828" i="3"/>
  <c r="S53829" i="3"/>
  <c r="S53830" i="3"/>
  <c r="S53831" i="3"/>
  <c r="S53832" i="3"/>
  <c r="S53833" i="3"/>
  <c r="S53834" i="3"/>
  <c r="S53835" i="3"/>
  <c r="S53836" i="3"/>
  <c r="S53837" i="3"/>
  <c r="S53838" i="3"/>
  <c r="S53839" i="3"/>
  <c r="S53840" i="3"/>
  <c r="S53841" i="3"/>
  <c r="S53842" i="3"/>
  <c r="S53843" i="3"/>
  <c r="S53844" i="3"/>
  <c r="S53845" i="3"/>
  <c r="S53846" i="3"/>
  <c r="S53847" i="3"/>
  <c r="S53848" i="3"/>
  <c r="S53849" i="3"/>
  <c r="S53850" i="3"/>
  <c r="S53851" i="3"/>
  <c r="S53852" i="3"/>
  <c r="S53853" i="3"/>
  <c r="S53854" i="3"/>
  <c r="S53855" i="3"/>
  <c r="S53856" i="3"/>
  <c r="S53857" i="3"/>
  <c r="S53858" i="3"/>
  <c r="S53859" i="3"/>
  <c r="S53860" i="3"/>
  <c r="S53861" i="3"/>
  <c r="S53862" i="3"/>
  <c r="S53863" i="3"/>
  <c r="S53864" i="3"/>
  <c r="S53865" i="3"/>
  <c r="S53866" i="3"/>
  <c r="S53867" i="3"/>
  <c r="S53868" i="3"/>
  <c r="S53869" i="3"/>
  <c r="S53870" i="3"/>
  <c r="S53871" i="3"/>
  <c r="S53872" i="3"/>
  <c r="S53873" i="3"/>
  <c r="S53874" i="3"/>
  <c r="S53875" i="3"/>
  <c r="S53876" i="3"/>
  <c r="S53877" i="3"/>
  <c r="S53878" i="3"/>
  <c r="S53879" i="3"/>
  <c r="S53880" i="3"/>
  <c r="S53881" i="3"/>
  <c r="S53882" i="3"/>
  <c r="S53883" i="3"/>
  <c r="S53884" i="3"/>
  <c r="S53885" i="3"/>
  <c r="S53886" i="3"/>
  <c r="S53887" i="3"/>
  <c r="S53888" i="3"/>
  <c r="S53889" i="3"/>
  <c r="S53890" i="3"/>
  <c r="S53891" i="3"/>
  <c r="S53892" i="3"/>
  <c r="S53893" i="3"/>
  <c r="S53894" i="3"/>
  <c r="S53895" i="3"/>
  <c r="S53896" i="3"/>
  <c r="S53897" i="3"/>
  <c r="S53898" i="3"/>
  <c r="S53899" i="3"/>
  <c r="S53900" i="3"/>
  <c r="S53901" i="3"/>
  <c r="S53902" i="3"/>
  <c r="S53903" i="3"/>
  <c r="S53904" i="3"/>
  <c r="S53905" i="3"/>
  <c r="S53906" i="3"/>
  <c r="S53907" i="3"/>
  <c r="S53908" i="3"/>
  <c r="S53909" i="3"/>
  <c r="S53910" i="3"/>
  <c r="S53911" i="3"/>
  <c r="S53912" i="3"/>
  <c r="S53913" i="3"/>
  <c r="S53914" i="3"/>
  <c r="S53915" i="3"/>
  <c r="S53916" i="3"/>
  <c r="S53917" i="3"/>
  <c r="S53918" i="3"/>
  <c r="S53919" i="3"/>
  <c r="S53920" i="3"/>
  <c r="S53921" i="3"/>
  <c r="S53922" i="3"/>
  <c r="S53923" i="3"/>
  <c r="S53924" i="3"/>
  <c r="S53925" i="3"/>
  <c r="S53926" i="3"/>
  <c r="S53927" i="3"/>
  <c r="S53928" i="3"/>
  <c r="S53929" i="3"/>
  <c r="S53930" i="3"/>
  <c r="S53931" i="3"/>
  <c r="S53932" i="3"/>
  <c r="S53933" i="3"/>
  <c r="S53934" i="3"/>
  <c r="S53935" i="3"/>
  <c r="S53936" i="3"/>
  <c r="S53937" i="3"/>
  <c r="S53938" i="3"/>
  <c r="S53939" i="3"/>
  <c r="S53940" i="3"/>
  <c r="S53941" i="3"/>
  <c r="S53942" i="3"/>
  <c r="S53943" i="3"/>
  <c r="S53944" i="3"/>
  <c r="S53945" i="3"/>
  <c r="S53946" i="3"/>
  <c r="S53947" i="3"/>
  <c r="S53948" i="3"/>
  <c r="S53949" i="3"/>
  <c r="S53950" i="3"/>
  <c r="S53951" i="3"/>
  <c r="S53952" i="3"/>
  <c r="S53953" i="3"/>
  <c r="S53954" i="3"/>
  <c r="S53955" i="3"/>
  <c r="S53956" i="3"/>
  <c r="S53957" i="3"/>
  <c r="S53958" i="3"/>
  <c r="S53959" i="3"/>
  <c r="S53960" i="3"/>
  <c r="S53961" i="3"/>
  <c r="S53962" i="3"/>
  <c r="S53963" i="3"/>
  <c r="S53964" i="3"/>
  <c r="S53965" i="3"/>
  <c r="S53966" i="3"/>
  <c r="S53967" i="3"/>
  <c r="S53968" i="3"/>
  <c r="S53969" i="3"/>
  <c r="S53970" i="3"/>
  <c r="S53971" i="3"/>
  <c r="S53972" i="3"/>
  <c r="S53973" i="3"/>
  <c r="S53974" i="3"/>
  <c r="S53975" i="3"/>
  <c r="S53976" i="3"/>
  <c r="S53977" i="3"/>
  <c r="S53978" i="3"/>
  <c r="S53979" i="3"/>
  <c r="S53980" i="3"/>
  <c r="S53981" i="3"/>
  <c r="S53982" i="3"/>
  <c r="S53983" i="3"/>
  <c r="S53984" i="3"/>
  <c r="S53985" i="3"/>
  <c r="S53986" i="3"/>
  <c r="S53987" i="3"/>
  <c r="S53988" i="3"/>
  <c r="S53989" i="3"/>
  <c r="S53990" i="3"/>
  <c r="S53991" i="3"/>
  <c r="S53992" i="3"/>
  <c r="S53993" i="3"/>
  <c r="S53994" i="3"/>
  <c r="S53995" i="3"/>
  <c r="S53996" i="3"/>
  <c r="S53997" i="3"/>
  <c r="S53998" i="3"/>
  <c r="S53999" i="3"/>
  <c r="S54000" i="3"/>
  <c r="S54001" i="3"/>
  <c r="S54002" i="3"/>
  <c r="S54003" i="3"/>
  <c r="S54004" i="3"/>
  <c r="S54005" i="3"/>
  <c r="S54006" i="3"/>
  <c r="S54007" i="3"/>
  <c r="S54008" i="3"/>
  <c r="S54009" i="3"/>
  <c r="S54010" i="3"/>
  <c r="S54011" i="3"/>
  <c r="S54012" i="3"/>
  <c r="S54013" i="3"/>
  <c r="S54014" i="3"/>
  <c r="S54015" i="3"/>
  <c r="S54016" i="3"/>
  <c r="S54017" i="3"/>
  <c r="S54018" i="3"/>
  <c r="S54019" i="3"/>
  <c r="S54020" i="3"/>
  <c r="S54021" i="3"/>
  <c r="S54022" i="3"/>
  <c r="S54023" i="3"/>
  <c r="S54024" i="3"/>
  <c r="S54025" i="3"/>
  <c r="S54026" i="3"/>
  <c r="S54027" i="3"/>
  <c r="S54028" i="3"/>
  <c r="S54029" i="3"/>
  <c r="S54030" i="3"/>
  <c r="S54031" i="3"/>
  <c r="S54032" i="3"/>
  <c r="S54033" i="3"/>
  <c r="S54034" i="3"/>
  <c r="S54035" i="3"/>
  <c r="S54036" i="3"/>
  <c r="S54037" i="3"/>
  <c r="S54038" i="3"/>
  <c r="S54039" i="3"/>
  <c r="S54040" i="3"/>
  <c r="S54041" i="3"/>
  <c r="S54042" i="3"/>
  <c r="S54043" i="3"/>
  <c r="S54044" i="3"/>
  <c r="S54045" i="3"/>
  <c r="S54046" i="3"/>
  <c r="S54047" i="3"/>
  <c r="S54048" i="3"/>
  <c r="S54049" i="3"/>
  <c r="S54050" i="3"/>
  <c r="S54051" i="3"/>
  <c r="S54052" i="3"/>
  <c r="S54053" i="3"/>
  <c r="S54054" i="3"/>
  <c r="S54055" i="3"/>
  <c r="S54056" i="3"/>
  <c r="S54057" i="3"/>
  <c r="S54058" i="3"/>
  <c r="S54059" i="3"/>
  <c r="S54060" i="3"/>
  <c r="S54061" i="3"/>
  <c r="S54062" i="3"/>
  <c r="S54063" i="3"/>
  <c r="S54064" i="3"/>
  <c r="S54065" i="3"/>
  <c r="S54066" i="3"/>
  <c r="S54067" i="3"/>
  <c r="S54068" i="3"/>
  <c r="S54069" i="3"/>
  <c r="S54070" i="3"/>
  <c r="S54071" i="3"/>
  <c r="S54072" i="3"/>
  <c r="S54073" i="3"/>
  <c r="S54074" i="3"/>
  <c r="S54075" i="3"/>
  <c r="S54076" i="3"/>
  <c r="S54077" i="3"/>
  <c r="S54078" i="3"/>
  <c r="S54079" i="3"/>
  <c r="S54080" i="3"/>
  <c r="S54081" i="3"/>
  <c r="S54082" i="3"/>
  <c r="S54083" i="3"/>
  <c r="S54084" i="3"/>
  <c r="S54085" i="3"/>
  <c r="S54086" i="3"/>
  <c r="S54087" i="3"/>
  <c r="S54088" i="3"/>
  <c r="S54089" i="3"/>
  <c r="S54090" i="3"/>
  <c r="S54091" i="3"/>
  <c r="S54092" i="3"/>
  <c r="S54093" i="3"/>
  <c r="S54094" i="3"/>
  <c r="S54095" i="3"/>
  <c r="S54096" i="3"/>
  <c r="S54097" i="3"/>
  <c r="S54098" i="3"/>
  <c r="S54099" i="3"/>
  <c r="S54100" i="3"/>
  <c r="S54101" i="3"/>
  <c r="S54102" i="3"/>
  <c r="S54103" i="3"/>
  <c r="S54104" i="3"/>
  <c r="S54105" i="3"/>
  <c r="S54106" i="3"/>
  <c r="S54107" i="3"/>
  <c r="S54108" i="3"/>
  <c r="S54109" i="3"/>
  <c r="S54110" i="3"/>
  <c r="S54111" i="3"/>
  <c r="S54112" i="3"/>
  <c r="S54113" i="3"/>
  <c r="S54114" i="3"/>
  <c r="S54115" i="3"/>
  <c r="S54116" i="3"/>
  <c r="S54117" i="3"/>
  <c r="S54118" i="3"/>
  <c r="S54119" i="3"/>
  <c r="S54120" i="3"/>
  <c r="S54121" i="3"/>
  <c r="S54122" i="3"/>
  <c r="S54123" i="3"/>
  <c r="S54124" i="3"/>
  <c r="S54125" i="3"/>
  <c r="S54126" i="3"/>
  <c r="S54127" i="3"/>
  <c r="S54128" i="3"/>
  <c r="S54129" i="3"/>
  <c r="S54130" i="3"/>
  <c r="S54131" i="3"/>
  <c r="S54132" i="3"/>
  <c r="S54133" i="3"/>
  <c r="S54134" i="3"/>
  <c r="S54135" i="3"/>
  <c r="S54136" i="3"/>
  <c r="S54137" i="3"/>
  <c r="S54138" i="3"/>
  <c r="S54139" i="3"/>
  <c r="S54140" i="3"/>
  <c r="S54141" i="3"/>
  <c r="S54142" i="3"/>
  <c r="S54143" i="3"/>
  <c r="S54144" i="3"/>
  <c r="S54145" i="3"/>
  <c r="S54146" i="3"/>
  <c r="S54147" i="3"/>
  <c r="S54148" i="3"/>
  <c r="S54149" i="3"/>
  <c r="S54150" i="3"/>
  <c r="S54151" i="3"/>
  <c r="S54152" i="3"/>
  <c r="S54153" i="3"/>
  <c r="S54154" i="3"/>
  <c r="S54155" i="3"/>
  <c r="S54156" i="3"/>
  <c r="S54157" i="3"/>
  <c r="S54158" i="3"/>
  <c r="S54159" i="3"/>
  <c r="S54160" i="3"/>
  <c r="S54161" i="3"/>
  <c r="S54162" i="3"/>
  <c r="S54163" i="3"/>
  <c r="S54164" i="3"/>
  <c r="S54165" i="3"/>
  <c r="S54166" i="3"/>
  <c r="S54167" i="3"/>
  <c r="S54168" i="3"/>
  <c r="S54169" i="3"/>
  <c r="S54170" i="3"/>
  <c r="S54171" i="3"/>
  <c r="S54172" i="3"/>
  <c r="S54173" i="3"/>
  <c r="S54174" i="3"/>
  <c r="S54175" i="3"/>
  <c r="S54176" i="3"/>
  <c r="S54177" i="3"/>
  <c r="S54178" i="3"/>
  <c r="S54179" i="3"/>
  <c r="S54180" i="3"/>
  <c r="S54181" i="3"/>
  <c r="S54182" i="3"/>
  <c r="S54183" i="3"/>
  <c r="S54184" i="3"/>
  <c r="S54185" i="3"/>
  <c r="S54186" i="3"/>
  <c r="S54187" i="3"/>
  <c r="S54188" i="3"/>
  <c r="S54189" i="3"/>
  <c r="S54190" i="3"/>
  <c r="S54191" i="3"/>
  <c r="S54192" i="3"/>
  <c r="S54193" i="3"/>
  <c r="S54194" i="3"/>
  <c r="S54195" i="3"/>
  <c r="S54196" i="3"/>
  <c r="S54197" i="3"/>
  <c r="S54198" i="3"/>
  <c r="S54199" i="3"/>
  <c r="S54200" i="3"/>
  <c r="S54201" i="3"/>
  <c r="S54202" i="3"/>
  <c r="S54203" i="3"/>
  <c r="S54204" i="3"/>
  <c r="S54205" i="3"/>
  <c r="S54206" i="3"/>
  <c r="S54207" i="3"/>
  <c r="S54208" i="3"/>
  <c r="S54209" i="3"/>
  <c r="S54210" i="3"/>
  <c r="S54211" i="3"/>
  <c r="S54212" i="3"/>
  <c r="S54213" i="3"/>
  <c r="S54214" i="3"/>
  <c r="S54215" i="3"/>
  <c r="S54216" i="3"/>
  <c r="S54217" i="3"/>
  <c r="S54218" i="3"/>
  <c r="S54219" i="3"/>
  <c r="S54220" i="3"/>
  <c r="S54221" i="3"/>
  <c r="S54222" i="3"/>
  <c r="S54223" i="3"/>
  <c r="S54224" i="3"/>
  <c r="S54225" i="3"/>
  <c r="S54226" i="3"/>
  <c r="S54227" i="3"/>
  <c r="S54228" i="3"/>
  <c r="S54229" i="3"/>
  <c r="S54230" i="3"/>
  <c r="S54231" i="3"/>
  <c r="S54232" i="3"/>
  <c r="S54233" i="3"/>
  <c r="S54234" i="3"/>
  <c r="S54235" i="3"/>
  <c r="S54236" i="3"/>
  <c r="S54237" i="3"/>
  <c r="S54238" i="3"/>
  <c r="S54239" i="3"/>
  <c r="S54240" i="3"/>
  <c r="S54241" i="3"/>
  <c r="S54242" i="3"/>
  <c r="S54243" i="3"/>
  <c r="S54244" i="3"/>
  <c r="S54245" i="3"/>
  <c r="S54246" i="3"/>
  <c r="S54247" i="3"/>
  <c r="S54248" i="3"/>
  <c r="S54249" i="3"/>
  <c r="S54250" i="3"/>
  <c r="S54251" i="3"/>
  <c r="S54252" i="3"/>
  <c r="S54253" i="3"/>
  <c r="S54254" i="3"/>
  <c r="S54255" i="3"/>
  <c r="S54256" i="3"/>
  <c r="S54257" i="3"/>
  <c r="S54258" i="3"/>
  <c r="S54259" i="3"/>
  <c r="S54260" i="3"/>
  <c r="S54261" i="3"/>
  <c r="S54262" i="3"/>
  <c r="S54263" i="3"/>
  <c r="S54264" i="3"/>
  <c r="S54265" i="3"/>
  <c r="S54266" i="3"/>
  <c r="S54267" i="3"/>
  <c r="S54268" i="3"/>
  <c r="S54269" i="3"/>
  <c r="S54270" i="3"/>
  <c r="S54271" i="3"/>
  <c r="S54272" i="3"/>
  <c r="S54273" i="3"/>
  <c r="S54274" i="3"/>
  <c r="S54275" i="3"/>
  <c r="S54276" i="3"/>
  <c r="S54277" i="3"/>
  <c r="S54278" i="3"/>
  <c r="S54279" i="3"/>
  <c r="S54280" i="3"/>
  <c r="S54281" i="3"/>
  <c r="S54282" i="3"/>
  <c r="S54283" i="3"/>
  <c r="S54284" i="3"/>
  <c r="S54285" i="3"/>
  <c r="S54286" i="3"/>
  <c r="S54287" i="3"/>
  <c r="S54288" i="3"/>
  <c r="S54289" i="3"/>
  <c r="S54290" i="3"/>
  <c r="S54291" i="3"/>
  <c r="S54292" i="3"/>
  <c r="S54293" i="3"/>
  <c r="S54294" i="3"/>
  <c r="S54295" i="3"/>
  <c r="S54296" i="3"/>
  <c r="S54297" i="3"/>
  <c r="S54298" i="3"/>
  <c r="S54299" i="3"/>
  <c r="S54300" i="3"/>
  <c r="S54301" i="3"/>
  <c r="S54302" i="3"/>
  <c r="S54303" i="3"/>
  <c r="S54304" i="3"/>
  <c r="S54305" i="3"/>
  <c r="S54306" i="3"/>
  <c r="S54307" i="3"/>
  <c r="S54308" i="3"/>
  <c r="S54309" i="3"/>
  <c r="S54310" i="3"/>
  <c r="S54311" i="3"/>
  <c r="S54312" i="3"/>
  <c r="S54313" i="3"/>
  <c r="S54314" i="3"/>
  <c r="S54315" i="3"/>
  <c r="S54316" i="3"/>
  <c r="S54317" i="3"/>
  <c r="S54318" i="3"/>
  <c r="S54319" i="3"/>
  <c r="S54320" i="3"/>
  <c r="S54321" i="3"/>
  <c r="S54322" i="3"/>
  <c r="S54323" i="3"/>
  <c r="S54324" i="3"/>
  <c r="S54325" i="3"/>
  <c r="S54326" i="3"/>
  <c r="S54327" i="3"/>
  <c r="S54328" i="3"/>
  <c r="S54329" i="3"/>
  <c r="S54330" i="3"/>
  <c r="S54331" i="3"/>
  <c r="S54332" i="3"/>
  <c r="S54333" i="3"/>
  <c r="S54334" i="3"/>
  <c r="S54335" i="3"/>
  <c r="S54336" i="3"/>
  <c r="S54337" i="3"/>
  <c r="S54338" i="3"/>
  <c r="S54339" i="3"/>
  <c r="S54340" i="3"/>
  <c r="S54341" i="3"/>
  <c r="S54342" i="3"/>
  <c r="S54343" i="3"/>
  <c r="S54344" i="3"/>
  <c r="S54345" i="3"/>
  <c r="S54346" i="3"/>
  <c r="S54347" i="3"/>
  <c r="S54348" i="3"/>
  <c r="S54349" i="3"/>
  <c r="S54350" i="3"/>
  <c r="S54351" i="3"/>
  <c r="S54352" i="3"/>
  <c r="S54353" i="3"/>
  <c r="S54354" i="3"/>
  <c r="S54355" i="3"/>
  <c r="S54356" i="3"/>
  <c r="S54357" i="3"/>
  <c r="S54358" i="3"/>
  <c r="S54359" i="3"/>
  <c r="S54360" i="3"/>
  <c r="S54361" i="3"/>
  <c r="S54362" i="3"/>
  <c r="S54363" i="3"/>
  <c r="S54364" i="3"/>
  <c r="S54365" i="3"/>
  <c r="S54366" i="3"/>
  <c r="S54367" i="3"/>
  <c r="S54368" i="3"/>
  <c r="S54369" i="3"/>
  <c r="S54370" i="3"/>
  <c r="S54371" i="3"/>
  <c r="S54372" i="3"/>
  <c r="S54373" i="3"/>
  <c r="S54374" i="3"/>
  <c r="S54375" i="3"/>
  <c r="S54376" i="3"/>
  <c r="S54377" i="3"/>
  <c r="S54378" i="3"/>
  <c r="S54379" i="3"/>
  <c r="S54380" i="3"/>
  <c r="S54381" i="3"/>
  <c r="S54382" i="3"/>
  <c r="S54383" i="3"/>
  <c r="S54384" i="3"/>
  <c r="S54385" i="3"/>
  <c r="S54386" i="3"/>
  <c r="S54387" i="3"/>
  <c r="S54388" i="3"/>
  <c r="S54389" i="3"/>
  <c r="S54390" i="3"/>
  <c r="S54391" i="3"/>
  <c r="S54392" i="3"/>
  <c r="S54393" i="3"/>
  <c r="S54394" i="3"/>
  <c r="S54395" i="3"/>
  <c r="S54396" i="3"/>
  <c r="S54397" i="3"/>
  <c r="S54398" i="3"/>
  <c r="S54399" i="3"/>
  <c r="S54400" i="3"/>
  <c r="S54401" i="3"/>
  <c r="S54402" i="3"/>
  <c r="S54403" i="3"/>
  <c r="S54404" i="3"/>
  <c r="S54405" i="3"/>
  <c r="S54406" i="3"/>
  <c r="S54407" i="3"/>
  <c r="S54408" i="3"/>
  <c r="S54409" i="3"/>
  <c r="S54410" i="3"/>
  <c r="S54411" i="3"/>
  <c r="S54412" i="3"/>
  <c r="S54413" i="3"/>
  <c r="S54414" i="3"/>
  <c r="S54415" i="3"/>
  <c r="S54416" i="3"/>
  <c r="S54417" i="3"/>
  <c r="S54418" i="3"/>
  <c r="S54419" i="3"/>
  <c r="S54420" i="3"/>
  <c r="S54421" i="3"/>
  <c r="S54422" i="3"/>
  <c r="S54423" i="3"/>
  <c r="S54424" i="3"/>
  <c r="S54425" i="3"/>
  <c r="S54426" i="3"/>
  <c r="S54427" i="3"/>
  <c r="S54428" i="3"/>
  <c r="S54429" i="3"/>
  <c r="S54430" i="3"/>
  <c r="S54431" i="3"/>
  <c r="S54432" i="3"/>
  <c r="S54433" i="3"/>
  <c r="S54434" i="3"/>
  <c r="S54435" i="3"/>
  <c r="S54436" i="3"/>
  <c r="S54437" i="3"/>
  <c r="S54438" i="3"/>
  <c r="S54439" i="3"/>
  <c r="S54440" i="3"/>
  <c r="S54441" i="3"/>
  <c r="S54442" i="3"/>
  <c r="S54443" i="3"/>
  <c r="S54444" i="3"/>
  <c r="S54445" i="3"/>
  <c r="S54446" i="3"/>
  <c r="S54447" i="3"/>
  <c r="S54448" i="3"/>
  <c r="S54449" i="3"/>
  <c r="S54450" i="3"/>
  <c r="S54451" i="3"/>
  <c r="S54452" i="3"/>
  <c r="S54453" i="3"/>
  <c r="S54454" i="3"/>
  <c r="S54455" i="3"/>
  <c r="S54456" i="3"/>
  <c r="S54457" i="3"/>
  <c r="S54458" i="3"/>
  <c r="S54459" i="3"/>
  <c r="S54460" i="3"/>
  <c r="S54461" i="3"/>
  <c r="S54462" i="3"/>
  <c r="S54463" i="3"/>
  <c r="S54464" i="3"/>
  <c r="S54465" i="3"/>
  <c r="S54466" i="3"/>
  <c r="S54467" i="3"/>
  <c r="S54468" i="3"/>
  <c r="S54469" i="3"/>
  <c r="S54470" i="3"/>
  <c r="S54471" i="3"/>
  <c r="S54472" i="3"/>
  <c r="S54473" i="3"/>
  <c r="S54474" i="3"/>
  <c r="S54475" i="3"/>
  <c r="S54476" i="3"/>
  <c r="S54477" i="3"/>
  <c r="S54478" i="3"/>
  <c r="S54479" i="3"/>
  <c r="S54480" i="3"/>
  <c r="S54481" i="3"/>
  <c r="S54482" i="3"/>
  <c r="S54483" i="3"/>
  <c r="S54484" i="3"/>
  <c r="S54485" i="3"/>
  <c r="S54486" i="3"/>
  <c r="S54487" i="3"/>
  <c r="S54488" i="3"/>
  <c r="S54489" i="3"/>
  <c r="S54490" i="3"/>
  <c r="S54491" i="3"/>
  <c r="S54492" i="3"/>
  <c r="S54493" i="3"/>
  <c r="S54494" i="3"/>
  <c r="S54495" i="3"/>
  <c r="S54496" i="3"/>
  <c r="S54497" i="3"/>
  <c r="S54498" i="3"/>
  <c r="S54499" i="3"/>
  <c r="S54500" i="3"/>
  <c r="S54501" i="3"/>
  <c r="S54502" i="3"/>
  <c r="S54503" i="3"/>
  <c r="S54504" i="3"/>
  <c r="S54505" i="3"/>
  <c r="S54506" i="3"/>
  <c r="S54507" i="3"/>
  <c r="S54508" i="3"/>
  <c r="S54509" i="3"/>
  <c r="S54510" i="3"/>
  <c r="S54511" i="3"/>
  <c r="S54512" i="3"/>
  <c r="S54513" i="3"/>
  <c r="S54514" i="3"/>
  <c r="S54515" i="3"/>
  <c r="S54516" i="3"/>
  <c r="S54517" i="3"/>
  <c r="S54518" i="3"/>
  <c r="S54519" i="3"/>
  <c r="S54520" i="3"/>
  <c r="S54521" i="3"/>
  <c r="S54522" i="3"/>
  <c r="S54523" i="3"/>
  <c r="S54524" i="3"/>
  <c r="S54525" i="3"/>
  <c r="S54526" i="3"/>
  <c r="S54527" i="3"/>
  <c r="S54528" i="3"/>
  <c r="S54529" i="3"/>
  <c r="S54530" i="3"/>
  <c r="S54531" i="3"/>
  <c r="S54532" i="3"/>
  <c r="S54533" i="3"/>
  <c r="S54534" i="3"/>
  <c r="S54535" i="3"/>
  <c r="S54536" i="3"/>
  <c r="S54537" i="3"/>
  <c r="S54538" i="3"/>
  <c r="S54539" i="3"/>
  <c r="S54540" i="3"/>
  <c r="S54541" i="3"/>
  <c r="S54542" i="3"/>
  <c r="S54543" i="3"/>
  <c r="S54544" i="3"/>
  <c r="S54545" i="3"/>
  <c r="S54546" i="3"/>
  <c r="S54547" i="3"/>
  <c r="S54548" i="3"/>
  <c r="S54549" i="3"/>
  <c r="S54550" i="3"/>
  <c r="S54551" i="3"/>
  <c r="S54552" i="3"/>
  <c r="S54553" i="3"/>
  <c r="S54554" i="3"/>
  <c r="S54555" i="3"/>
  <c r="S54556" i="3"/>
  <c r="S54557" i="3"/>
  <c r="S54558" i="3"/>
  <c r="S54559" i="3"/>
  <c r="S54560" i="3"/>
  <c r="S54561" i="3"/>
  <c r="S54562" i="3"/>
  <c r="S54563" i="3"/>
  <c r="S54564" i="3"/>
  <c r="S54565" i="3"/>
  <c r="S54566" i="3"/>
  <c r="S54567" i="3"/>
  <c r="S54568" i="3"/>
  <c r="S54569" i="3"/>
  <c r="S54570" i="3"/>
  <c r="S54571" i="3"/>
  <c r="S54572" i="3"/>
  <c r="S54573" i="3"/>
  <c r="S54574" i="3"/>
  <c r="S54575" i="3"/>
  <c r="S54576" i="3"/>
  <c r="S54577" i="3"/>
  <c r="S54578" i="3"/>
  <c r="S54579" i="3"/>
  <c r="S54580" i="3"/>
  <c r="S54581" i="3"/>
  <c r="S54582" i="3"/>
  <c r="S54583" i="3"/>
  <c r="S54584" i="3"/>
  <c r="S54585" i="3"/>
  <c r="S54586" i="3"/>
  <c r="S54587" i="3"/>
  <c r="S54588" i="3"/>
  <c r="S54589" i="3"/>
  <c r="S54590" i="3"/>
  <c r="S54591" i="3"/>
  <c r="S54592" i="3"/>
  <c r="S54593" i="3"/>
  <c r="S54594" i="3"/>
  <c r="S54595" i="3"/>
  <c r="S54596" i="3"/>
  <c r="S54597" i="3"/>
  <c r="S54598" i="3"/>
  <c r="S54599" i="3"/>
  <c r="S54600" i="3"/>
  <c r="S54601" i="3"/>
  <c r="S54602" i="3"/>
  <c r="S54603" i="3"/>
  <c r="S54604" i="3"/>
  <c r="S54605" i="3"/>
  <c r="S54606" i="3"/>
  <c r="S54607" i="3"/>
  <c r="S54608" i="3"/>
  <c r="S54609" i="3"/>
  <c r="S54610" i="3"/>
  <c r="S54611" i="3"/>
  <c r="S54612" i="3"/>
  <c r="S54613" i="3"/>
  <c r="S54614" i="3"/>
  <c r="S54615" i="3"/>
  <c r="S54616" i="3"/>
  <c r="S54617" i="3"/>
  <c r="S54618" i="3"/>
  <c r="S54619" i="3"/>
  <c r="S54620" i="3"/>
  <c r="S54621" i="3"/>
  <c r="S54622" i="3"/>
  <c r="S54623" i="3"/>
  <c r="S54624" i="3"/>
  <c r="S54625" i="3"/>
  <c r="S54626" i="3"/>
  <c r="S54627" i="3"/>
  <c r="S54628" i="3"/>
  <c r="S54629" i="3"/>
  <c r="S54630" i="3"/>
  <c r="S54631" i="3"/>
  <c r="S54632" i="3"/>
  <c r="S54633" i="3"/>
  <c r="S54634" i="3"/>
  <c r="S54635" i="3"/>
  <c r="S54636" i="3"/>
  <c r="S54637" i="3"/>
  <c r="S54638" i="3"/>
  <c r="S54639" i="3"/>
  <c r="S54640" i="3"/>
  <c r="S54641" i="3"/>
  <c r="S54642" i="3"/>
  <c r="S54643" i="3"/>
  <c r="S54644" i="3"/>
  <c r="S54645" i="3"/>
  <c r="S54646" i="3"/>
  <c r="S54647" i="3"/>
  <c r="S54648" i="3"/>
  <c r="S54649" i="3"/>
  <c r="S54650" i="3"/>
  <c r="S54651" i="3"/>
  <c r="S54652" i="3"/>
  <c r="S54653" i="3"/>
  <c r="S54654" i="3"/>
  <c r="S54655" i="3"/>
  <c r="S54656" i="3"/>
  <c r="S54657" i="3"/>
  <c r="S54658" i="3"/>
  <c r="S54659" i="3"/>
  <c r="S54660" i="3"/>
  <c r="S54661" i="3"/>
  <c r="S54662" i="3"/>
  <c r="S54663" i="3"/>
  <c r="S54664" i="3"/>
  <c r="S54665" i="3"/>
  <c r="S54666" i="3"/>
  <c r="S54667" i="3"/>
  <c r="S54668" i="3"/>
  <c r="S54669" i="3"/>
  <c r="S54670" i="3"/>
  <c r="S54671" i="3"/>
  <c r="S54672" i="3"/>
  <c r="S54673" i="3"/>
  <c r="S54674" i="3"/>
  <c r="S54675" i="3"/>
  <c r="S54676" i="3"/>
  <c r="S54677" i="3"/>
  <c r="S54678" i="3"/>
  <c r="S54679" i="3"/>
  <c r="S54680" i="3"/>
  <c r="S54681" i="3"/>
  <c r="S54682" i="3"/>
  <c r="S54683" i="3"/>
  <c r="S54684" i="3"/>
  <c r="S54685" i="3"/>
  <c r="S54686" i="3"/>
  <c r="S54687" i="3"/>
  <c r="S54688" i="3"/>
  <c r="S54689" i="3"/>
  <c r="S54690" i="3"/>
  <c r="S54691" i="3"/>
  <c r="S54692" i="3"/>
  <c r="S54693" i="3"/>
  <c r="S54694" i="3"/>
  <c r="S54695" i="3"/>
  <c r="S54696" i="3"/>
  <c r="S54697" i="3"/>
  <c r="S54698" i="3"/>
  <c r="S54699" i="3"/>
  <c r="S54700" i="3"/>
  <c r="S54701" i="3"/>
  <c r="S54702" i="3"/>
  <c r="S54703" i="3"/>
  <c r="S54704" i="3"/>
  <c r="S54705" i="3"/>
  <c r="S54706" i="3"/>
  <c r="S54707" i="3"/>
  <c r="S54708" i="3"/>
  <c r="S54709" i="3"/>
  <c r="S54710" i="3"/>
  <c r="S54711" i="3"/>
  <c r="S54712" i="3"/>
  <c r="S54713" i="3"/>
  <c r="S54714" i="3"/>
  <c r="S54715" i="3"/>
  <c r="S54716" i="3"/>
  <c r="S54717" i="3"/>
  <c r="S54718" i="3"/>
  <c r="S54719" i="3"/>
  <c r="S54720" i="3"/>
  <c r="S54721" i="3"/>
  <c r="S54722" i="3"/>
  <c r="S54723" i="3"/>
  <c r="S54724" i="3"/>
  <c r="S54725" i="3"/>
  <c r="S54726" i="3"/>
  <c r="S54727" i="3"/>
  <c r="S54728" i="3"/>
  <c r="S54729" i="3"/>
  <c r="S54730" i="3"/>
  <c r="S54731" i="3"/>
  <c r="S54732" i="3"/>
  <c r="S54733" i="3"/>
  <c r="S54734" i="3"/>
  <c r="S54735" i="3"/>
  <c r="S54736" i="3"/>
  <c r="S54737" i="3"/>
  <c r="S54738" i="3"/>
  <c r="S54739" i="3"/>
  <c r="S54740" i="3"/>
  <c r="S54741" i="3"/>
  <c r="S54742" i="3"/>
  <c r="S54743" i="3"/>
  <c r="S54744" i="3"/>
  <c r="S54745" i="3"/>
  <c r="S54746" i="3"/>
  <c r="S54747" i="3"/>
  <c r="S54748" i="3"/>
  <c r="S54749" i="3"/>
  <c r="S54750" i="3"/>
  <c r="S54751" i="3"/>
  <c r="S54752" i="3"/>
  <c r="S54753" i="3"/>
  <c r="S54754" i="3"/>
  <c r="S54755" i="3"/>
  <c r="S54756" i="3"/>
  <c r="S54757" i="3"/>
  <c r="S54758" i="3"/>
  <c r="S54759" i="3"/>
  <c r="S54760" i="3"/>
  <c r="S54761" i="3"/>
  <c r="S54762" i="3"/>
  <c r="S54763" i="3"/>
  <c r="S54764" i="3"/>
  <c r="S54765" i="3"/>
  <c r="S54766" i="3"/>
  <c r="S54767" i="3"/>
  <c r="S54768" i="3"/>
  <c r="S54769" i="3"/>
  <c r="S54770" i="3"/>
  <c r="S54771" i="3"/>
  <c r="S54772" i="3"/>
  <c r="S54773" i="3"/>
  <c r="S54774" i="3"/>
  <c r="S54775" i="3"/>
  <c r="S54776" i="3"/>
  <c r="S54777" i="3"/>
  <c r="S54778" i="3"/>
  <c r="S54779" i="3"/>
  <c r="S54780" i="3"/>
  <c r="S54781" i="3"/>
  <c r="S54782" i="3"/>
  <c r="S54783" i="3"/>
  <c r="S54784" i="3"/>
  <c r="S54785" i="3"/>
  <c r="S54786" i="3"/>
  <c r="S54787" i="3"/>
  <c r="S54788" i="3"/>
  <c r="S54789" i="3"/>
  <c r="S54790" i="3"/>
  <c r="S54791" i="3"/>
  <c r="S54792" i="3"/>
  <c r="S54793" i="3"/>
  <c r="S54794" i="3"/>
  <c r="S54795" i="3"/>
  <c r="S54796" i="3"/>
  <c r="S54797" i="3"/>
  <c r="S54798" i="3"/>
  <c r="S54799" i="3"/>
  <c r="S54800" i="3"/>
  <c r="S54801" i="3"/>
  <c r="S54802" i="3"/>
  <c r="S54803" i="3"/>
  <c r="S54804" i="3"/>
  <c r="S54805" i="3"/>
  <c r="S54806" i="3"/>
  <c r="S54807" i="3"/>
  <c r="S54808" i="3"/>
  <c r="S54809" i="3"/>
  <c r="S54810" i="3"/>
  <c r="S54811" i="3"/>
  <c r="S54812" i="3"/>
  <c r="S54813" i="3"/>
  <c r="S54814" i="3"/>
  <c r="S54815" i="3"/>
  <c r="S54816" i="3"/>
  <c r="S54817" i="3"/>
  <c r="S54818" i="3"/>
  <c r="S54819" i="3"/>
  <c r="S54820" i="3"/>
  <c r="S54821" i="3"/>
  <c r="S54822" i="3"/>
  <c r="S54823" i="3"/>
  <c r="S54824" i="3"/>
  <c r="S54825" i="3"/>
  <c r="S54826" i="3"/>
  <c r="S54827" i="3"/>
  <c r="S54828" i="3"/>
  <c r="S54829" i="3"/>
  <c r="S54830" i="3"/>
  <c r="S54831" i="3"/>
  <c r="S54832" i="3"/>
  <c r="S54833" i="3"/>
  <c r="S54834" i="3"/>
  <c r="S54835" i="3"/>
  <c r="S54836" i="3"/>
  <c r="S54837" i="3"/>
  <c r="S54838" i="3"/>
  <c r="S54839" i="3"/>
  <c r="S54840" i="3"/>
  <c r="S54841" i="3"/>
  <c r="S54842" i="3"/>
  <c r="S54843" i="3"/>
  <c r="S54844" i="3"/>
  <c r="S54845" i="3"/>
  <c r="S54846" i="3"/>
  <c r="S54847" i="3"/>
  <c r="S54848" i="3"/>
  <c r="S54849" i="3"/>
  <c r="S54850" i="3"/>
  <c r="S54851" i="3"/>
  <c r="S54852" i="3"/>
  <c r="S54853" i="3"/>
  <c r="S54854" i="3"/>
  <c r="S54855" i="3"/>
  <c r="S54856" i="3"/>
  <c r="S54857" i="3"/>
  <c r="S54858" i="3"/>
  <c r="S54859" i="3"/>
  <c r="S54860" i="3"/>
  <c r="S54861" i="3"/>
  <c r="S54862" i="3"/>
  <c r="S54863" i="3"/>
  <c r="S54864" i="3"/>
  <c r="S54865" i="3"/>
  <c r="S54866" i="3"/>
  <c r="S54867" i="3"/>
  <c r="S54868" i="3"/>
  <c r="S54869" i="3"/>
  <c r="S54870" i="3"/>
  <c r="S54871" i="3"/>
  <c r="S54872" i="3"/>
  <c r="S54873" i="3"/>
  <c r="S54874" i="3"/>
  <c r="S54875" i="3"/>
  <c r="S54876" i="3"/>
  <c r="S54877" i="3"/>
  <c r="S54878" i="3"/>
  <c r="S54879" i="3"/>
  <c r="S54880" i="3"/>
  <c r="S54881" i="3"/>
  <c r="S54882" i="3"/>
  <c r="S54883" i="3"/>
  <c r="S54884" i="3"/>
  <c r="S54885" i="3"/>
  <c r="S54886" i="3"/>
  <c r="S54887" i="3"/>
  <c r="S54888" i="3"/>
  <c r="S54889" i="3"/>
  <c r="S54890" i="3"/>
  <c r="S54891" i="3"/>
  <c r="S54892" i="3"/>
  <c r="S54893" i="3"/>
  <c r="S54894" i="3"/>
  <c r="S54895" i="3"/>
  <c r="S54896" i="3"/>
  <c r="S54897" i="3"/>
  <c r="S54898" i="3"/>
  <c r="S54899" i="3"/>
  <c r="S54900" i="3"/>
  <c r="S54901" i="3"/>
  <c r="S54902" i="3"/>
  <c r="S54903" i="3"/>
  <c r="S54904" i="3"/>
  <c r="S54905" i="3"/>
  <c r="S54906" i="3"/>
  <c r="S54907" i="3"/>
  <c r="S54908" i="3"/>
  <c r="S54909" i="3"/>
  <c r="S54910" i="3"/>
  <c r="S54911" i="3"/>
  <c r="S54912" i="3"/>
  <c r="S54913" i="3"/>
  <c r="S54914" i="3"/>
  <c r="S54915" i="3"/>
  <c r="S54916" i="3"/>
  <c r="S54917" i="3"/>
  <c r="S54918" i="3"/>
  <c r="S54919" i="3"/>
  <c r="S54920" i="3"/>
  <c r="S54921" i="3"/>
  <c r="S54922" i="3"/>
  <c r="S54923" i="3"/>
  <c r="S54924" i="3"/>
  <c r="S54925" i="3"/>
  <c r="S54926" i="3"/>
  <c r="S54927" i="3"/>
  <c r="S54928" i="3"/>
  <c r="S54929" i="3"/>
  <c r="S54930" i="3"/>
  <c r="S54931" i="3"/>
  <c r="S54932" i="3"/>
  <c r="S54933" i="3"/>
  <c r="S54934" i="3"/>
  <c r="S54935" i="3"/>
  <c r="S54936" i="3"/>
  <c r="S54937" i="3"/>
  <c r="S54938" i="3"/>
  <c r="S54939" i="3"/>
  <c r="S54940" i="3"/>
  <c r="S54941" i="3"/>
  <c r="S54942" i="3"/>
  <c r="S54943" i="3"/>
  <c r="S54944" i="3"/>
  <c r="S54945" i="3"/>
  <c r="S54946" i="3"/>
  <c r="S54947" i="3"/>
  <c r="S54948" i="3"/>
  <c r="S54949" i="3"/>
  <c r="S54950" i="3"/>
  <c r="S54951" i="3"/>
  <c r="S54952" i="3"/>
  <c r="S54953" i="3"/>
  <c r="S54954" i="3"/>
  <c r="S54955" i="3"/>
  <c r="S54956" i="3"/>
  <c r="S54957" i="3"/>
  <c r="S54958" i="3"/>
  <c r="S54959" i="3"/>
  <c r="S54960" i="3"/>
  <c r="S54961" i="3"/>
  <c r="S54962" i="3"/>
  <c r="S54963" i="3"/>
  <c r="S54964" i="3"/>
  <c r="S54965" i="3"/>
  <c r="S54966" i="3"/>
  <c r="S54967" i="3"/>
  <c r="S54968" i="3"/>
  <c r="S54969" i="3"/>
  <c r="S54970" i="3"/>
  <c r="S54971" i="3"/>
  <c r="S54972" i="3"/>
  <c r="S54973" i="3"/>
  <c r="S54974" i="3"/>
  <c r="S54975" i="3"/>
  <c r="S54976" i="3"/>
  <c r="S54977" i="3"/>
  <c r="S54978" i="3"/>
  <c r="S54979" i="3"/>
  <c r="S54980" i="3"/>
  <c r="S54981" i="3"/>
  <c r="S54982" i="3"/>
  <c r="S54983" i="3"/>
  <c r="S54984" i="3"/>
  <c r="S54985" i="3"/>
  <c r="S54986" i="3"/>
  <c r="S54987" i="3"/>
  <c r="S54988" i="3"/>
  <c r="S54989" i="3"/>
  <c r="S54990" i="3"/>
  <c r="S54991" i="3"/>
  <c r="S54992" i="3"/>
  <c r="S54993" i="3"/>
  <c r="S54994" i="3"/>
  <c r="S54995" i="3"/>
  <c r="S54996" i="3"/>
  <c r="S54997" i="3"/>
  <c r="S54998" i="3"/>
  <c r="S54999" i="3"/>
  <c r="S55000" i="3"/>
  <c r="S55001" i="3"/>
  <c r="S55002" i="3"/>
  <c r="S55003" i="3"/>
  <c r="S55004" i="3"/>
  <c r="S55005" i="3"/>
  <c r="S55006" i="3"/>
  <c r="S55007" i="3"/>
  <c r="S55008" i="3"/>
  <c r="S55009" i="3"/>
  <c r="S55010" i="3"/>
  <c r="S55011" i="3"/>
  <c r="S55012" i="3"/>
  <c r="S55013" i="3"/>
  <c r="S55014" i="3"/>
  <c r="S55015" i="3"/>
  <c r="S55016" i="3"/>
  <c r="S55017" i="3"/>
  <c r="S55018" i="3"/>
  <c r="S55019" i="3"/>
  <c r="S55020" i="3"/>
  <c r="S55021" i="3"/>
  <c r="S55022" i="3"/>
  <c r="S55023" i="3"/>
  <c r="S55024" i="3"/>
  <c r="S55025" i="3"/>
  <c r="S55026" i="3"/>
  <c r="S55027" i="3"/>
  <c r="S55028" i="3"/>
  <c r="S55029" i="3"/>
  <c r="S55030" i="3"/>
  <c r="S55031" i="3"/>
  <c r="S55032" i="3"/>
  <c r="S55033" i="3"/>
  <c r="S55034" i="3"/>
  <c r="S55035" i="3"/>
  <c r="S55036" i="3"/>
  <c r="S55037" i="3"/>
  <c r="S55038" i="3"/>
  <c r="S55039" i="3"/>
  <c r="S55040" i="3"/>
  <c r="S55041" i="3"/>
  <c r="S55042" i="3"/>
  <c r="S55043" i="3"/>
  <c r="S55044" i="3"/>
  <c r="S55045" i="3"/>
  <c r="S55046" i="3"/>
  <c r="S55047" i="3"/>
  <c r="S55048" i="3"/>
  <c r="S55049" i="3"/>
  <c r="S55050" i="3"/>
  <c r="S55051" i="3"/>
  <c r="S55052" i="3"/>
  <c r="S55053" i="3"/>
  <c r="S55054" i="3"/>
  <c r="S55055" i="3"/>
  <c r="S55056" i="3"/>
  <c r="S55057" i="3"/>
  <c r="S55058" i="3"/>
  <c r="S55059" i="3"/>
  <c r="S55060" i="3"/>
  <c r="S55061" i="3"/>
  <c r="S55062" i="3"/>
  <c r="S55063" i="3"/>
  <c r="S55064" i="3"/>
  <c r="S55065" i="3"/>
  <c r="S55066" i="3"/>
  <c r="S55067" i="3"/>
  <c r="S55068" i="3"/>
  <c r="S55069" i="3"/>
  <c r="S55070" i="3"/>
  <c r="S55071" i="3"/>
  <c r="S55072" i="3"/>
  <c r="S55073" i="3"/>
  <c r="S55074" i="3"/>
  <c r="S55075" i="3"/>
  <c r="S55076" i="3"/>
  <c r="S55077" i="3"/>
  <c r="S55078" i="3"/>
  <c r="S55079" i="3"/>
  <c r="S55080" i="3"/>
  <c r="S55081" i="3"/>
  <c r="S55082" i="3"/>
  <c r="S55083" i="3"/>
  <c r="S55084" i="3"/>
  <c r="S55085" i="3"/>
  <c r="S55086" i="3"/>
  <c r="S55087" i="3"/>
  <c r="S55088" i="3"/>
  <c r="S55089" i="3"/>
  <c r="S55090" i="3"/>
  <c r="S55091" i="3"/>
  <c r="S55092" i="3"/>
  <c r="S55093" i="3"/>
  <c r="S55094" i="3"/>
  <c r="S55095" i="3"/>
  <c r="S55096" i="3"/>
  <c r="S55097" i="3"/>
  <c r="S55098" i="3"/>
  <c r="S55099" i="3"/>
  <c r="S55100" i="3"/>
  <c r="S55101" i="3"/>
  <c r="S55102" i="3"/>
  <c r="S55103" i="3"/>
  <c r="S55104" i="3"/>
  <c r="S55105" i="3"/>
  <c r="S55106" i="3"/>
  <c r="S55107" i="3"/>
  <c r="S55108" i="3"/>
  <c r="S55109" i="3"/>
  <c r="S55110" i="3"/>
  <c r="S55111" i="3"/>
  <c r="S55112" i="3"/>
  <c r="S55113" i="3"/>
  <c r="S55114" i="3"/>
  <c r="S55115" i="3"/>
  <c r="S55116" i="3"/>
  <c r="S55117" i="3"/>
  <c r="S55118" i="3"/>
  <c r="S55119" i="3"/>
  <c r="S55120" i="3"/>
  <c r="S55121" i="3"/>
  <c r="S55122" i="3"/>
  <c r="S55123" i="3"/>
  <c r="S55124" i="3"/>
  <c r="S55125" i="3"/>
  <c r="S55126" i="3"/>
  <c r="S55127" i="3"/>
  <c r="S55128" i="3"/>
  <c r="S55129" i="3"/>
  <c r="S55130" i="3"/>
  <c r="S55131" i="3"/>
  <c r="S55132" i="3"/>
  <c r="S55133" i="3"/>
  <c r="S55134" i="3"/>
  <c r="S55135" i="3"/>
  <c r="S55136" i="3"/>
  <c r="S55137" i="3"/>
  <c r="S55138" i="3"/>
  <c r="S55139" i="3"/>
  <c r="S55140" i="3"/>
  <c r="S55141" i="3"/>
  <c r="S55142" i="3"/>
  <c r="S55143" i="3"/>
  <c r="S55144" i="3"/>
  <c r="S55145" i="3"/>
  <c r="S55146" i="3"/>
  <c r="S55147" i="3"/>
  <c r="S55148" i="3"/>
  <c r="S55149" i="3"/>
  <c r="S55150" i="3"/>
  <c r="S55151" i="3"/>
  <c r="S55152" i="3"/>
  <c r="S55153" i="3"/>
  <c r="S55154" i="3"/>
  <c r="S55155" i="3"/>
  <c r="S55156" i="3"/>
  <c r="S55157" i="3"/>
  <c r="S55158" i="3"/>
  <c r="S55159" i="3"/>
  <c r="S55160" i="3"/>
  <c r="S55161" i="3"/>
  <c r="S55162" i="3"/>
  <c r="S55163" i="3"/>
  <c r="S55164" i="3"/>
  <c r="S55165" i="3"/>
  <c r="S55166" i="3"/>
  <c r="S55167" i="3"/>
  <c r="S55168" i="3"/>
  <c r="S55169" i="3"/>
  <c r="S55170" i="3"/>
  <c r="S55171" i="3"/>
  <c r="S55172" i="3"/>
  <c r="S55173" i="3"/>
  <c r="S55174" i="3"/>
  <c r="S55175" i="3"/>
  <c r="S55176" i="3"/>
  <c r="S55177" i="3"/>
  <c r="S55178" i="3"/>
  <c r="S55179" i="3"/>
  <c r="S55180" i="3"/>
  <c r="S55181" i="3"/>
  <c r="S55182" i="3"/>
  <c r="S55183" i="3"/>
  <c r="S55184" i="3"/>
  <c r="S55185" i="3"/>
  <c r="S55186" i="3"/>
  <c r="S55187" i="3"/>
  <c r="S55188" i="3"/>
  <c r="S55189" i="3"/>
  <c r="S55190" i="3"/>
  <c r="S55191" i="3"/>
  <c r="S55192" i="3"/>
  <c r="S55193" i="3"/>
  <c r="S55194" i="3"/>
  <c r="S55195" i="3"/>
  <c r="S55196" i="3"/>
  <c r="S55197" i="3"/>
  <c r="S55198" i="3"/>
  <c r="S55199" i="3"/>
  <c r="S55200" i="3"/>
  <c r="S55201" i="3"/>
  <c r="S55202" i="3"/>
  <c r="S55203" i="3"/>
  <c r="S55204" i="3"/>
  <c r="S55205" i="3"/>
  <c r="S55206" i="3"/>
  <c r="S55207" i="3"/>
  <c r="S55208" i="3"/>
  <c r="S55209" i="3"/>
  <c r="S55210" i="3"/>
  <c r="S55211" i="3"/>
  <c r="S55212" i="3"/>
  <c r="S55213" i="3"/>
  <c r="S55214" i="3"/>
  <c r="S55215" i="3"/>
  <c r="S55216" i="3"/>
  <c r="S55217" i="3"/>
  <c r="S55218" i="3"/>
  <c r="S55219" i="3"/>
  <c r="S55220" i="3"/>
  <c r="S55221" i="3"/>
  <c r="S55222" i="3"/>
  <c r="S55223" i="3"/>
  <c r="S55224" i="3"/>
  <c r="S55225" i="3"/>
  <c r="S55226" i="3"/>
  <c r="S55227" i="3"/>
  <c r="S55228" i="3"/>
  <c r="S55229" i="3"/>
  <c r="S55230" i="3"/>
  <c r="S55231" i="3"/>
  <c r="S55232" i="3"/>
  <c r="S55233" i="3"/>
  <c r="S55234" i="3"/>
  <c r="S55235" i="3"/>
  <c r="S55236" i="3"/>
  <c r="S55237" i="3"/>
  <c r="S55238" i="3"/>
  <c r="S55239" i="3"/>
  <c r="S55240" i="3"/>
  <c r="S55241" i="3"/>
  <c r="S55242" i="3"/>
  <c r="S55243" i="3"/>
  <c r="S55244" i="3"/>
  <c r="S55245" i="3"/>
  <c r="S55246" i="3"/>
  <c r="S55247" i="3"/>
  <c r="S55248" i="3"/>
  <c r="S55249" i="3"/>
  <c r="S55250" i="3"/>
  <c r="S55251" i="3"/>
  <c r="S55252" i="3"/>
  <c r="S55253" i="3"/>
  <c r="S55254" i="3"/>
  <c r="S55255" i="3"/>
  <c r="S55256" i="3"/>
  <c r="S55257" i="3"/>
  <c r="S55258" i="3"/>
  <c r="S55259" i="3"/>
  <c r="S55260" i="3"/>
  <c r="S55261" i="3"/>
  <c r="S55262" i="3"/>
  <c r="S55263" i="3"/>
  <c r="S55264" i="3"/>
  <c r="S55265" i="3"/>
  <c r="S55266" i="3"/>
  <c r="S55267" i="3"/>
  <c r="S55268" i="3"/>
  <c r="S55269" i="3"/>
  <c r="S55270" i="3"/>
  <c r="S55271" i="3"/>
  <c r="S55272" i="3"/>
  <c r="S55273" i="3"/>
  <c r="S55274" i="3"/>
  <c r="S55275" i="3"/>
  <c r="S55276" i="3"/>
  <c r="S55277" i="3"/>
  <c r="S55278" i="3"/>
  <c r="S55279" i="3"/>
  <c r="S55280" i="3"/>
  <c r="S55281" i="3"/>
  <c r="S55282" i="3"/>
  <c r="S55283" i="3"/>
  <c r="S55284" i="3"/>
  <c r="S55285" i="3"/>
  <c r="S55286" i="3"/>
  <c r="S55287" i="3"/>
  <c r="S55288" i="3"/>
  <c r="S55289" i="3"/>
  <c r="S55290" i="3"/>
  <c r="S55291" i="3"/>
  <c r="S55292" i="3"/>
  <c r="S55293" i="3"/>
  <c r="S55294" i="3"/>
  <c r="S55295" i="3"/>
  <c r="S55296" i="3"/>
  <c r="S55297" i="3"/>
  <c r="S55298" i="3"/>
  <c r="S55299" i="3"/>
  <c r="S55300" i="3"/>
  <c r="S55301" i="3"/>
  <c r="S55302" i="3"/>
  <c r="S55303" i="3"/>
  <c r="S55304" i="3"/>
  <c r="S55305" i="3"/>
  <c r="S55306" i="3"/>
  <c r="S55307" i="3"/>
  <c r="S55308" i="3"/>
  <c r="S55309" i="3"/>
  <c r="S55310" i="3"/>
  <c r="S55311" i="3"/>
  <c r="S55312" i="3"/>
  <c r="S55313" i="3"/>
  <c r="S55314" i="3"/>
  <c r="S55315" i="3"/>
  <c r="S55316" i="3"/>
  <c r="S55317" i="3"/>
  <c r="S55318" i="3"/>
  <c r="S55319" i="3"/>
  <c r="S55320" i="3"/>
  <c r="S55321" i="3"/>
  <c r="S55322" i="3"/>
  <c r="S55323" i="3"/>
  <c r="S55324" i="3"/>
  <c r="S55325" i="3"/>
  <c r="S55326" i="3"/>
  <c r="S55327" i="3"/>
  <c r="S55328" i="3"/>
  <c r="S55329" i="3"/>
  <c r="S55330" i="3"/>
  <c r="S55331" i="3"/>
  <c r="S55332" i="3"/>
  <c r="S55333" i="3"/>
  <c r="S55334" i="3"/>
  <c r="S55335" i="3"/>
  <c r="S55336" i="3"/>
  <c r="S55337" i="3"/>
  <c r="S55338" i="3"/>
  <c r="S55339" i="3"/>
  <c r="S55340" i="3"/>
  <c r="S55341" i="3"/>
  <c r="S55342" i="3"/>
  <c r="S55343" i="3"/>
  <c r="S55344" i="3"/>
  <c r="S55345" i="3"/>
  <c r="S55346" i="3"/>
  <c r="S55347" i="3"/>
  <c r="S55348" i="3"/>
  <c r="S55349" i="3"/>
  <c r="S55350" i="3"/>
  <c r="S55351" i="3"/>
  <c r="S55352" i="3"/>
  <c r="S55353" i="3"/>
  <c r="S55354" i="3"/>
  <c r="S55355" i="3"/>
  <c r="S55356" i="3"/>
  <c r="S55357" i="3"/>
  <c r="S55358" i="3"/>
  <c r="S55359" i="3"/>
  <c r="S55360" i="3"/>
  <c r="S55361" i="3"/>
  <c r="S55362" i="3"/>
  <c r="S55363" i="3"/>
  <c r="S55364" i="3"/>
  <c r="S55365" i="3"/>
  <c r="S55366" i="3"/>
  <c r="S55367" i="3"/>
  <c r="S55368" i="3"/>
  <c r="S55369" i="3"/>
  <c r="S55370" i="3"/>
  <c r="S55371" i="3"/>
  <c r="S55372" i="3"/>
  <c r="S55373" i="3"/>
  <c r="S55374" i="3"/>
  <c r="S55375" i="3"/>
  <c r="S55376" i="3"/>
  <c r="S55377" i="3"/>
  <c r="S55378" i="3"/>
  <c r="S55379" i="3"/>
  <c r="S55380" i="3"/>
  <c r="S55381" i="3"/>
  <c r="S55382" i="3"/>
  <c r="S55383" i="3"/>
  <c r="S55384" i="3"/>
  <c r="S55385" i="3"/>
  <c r="S55386" i="3"/>
  <c r="S55387" i="3"/>
  <c r="S55388" i="3"/>
  <c r="S55389" i="3"/>
  <c r="S55390" i="3"/>
  <c r="S55391" i="3"/>
  <c r="S55392" i="3"/>
  <c r="S55393" i="3"/>
  <c r="S55394" i="3"/>
  <c r="S55395" i="3"/>
  <c r="S55396" i="3"/>
  <c r="S55397" i="3"/>
  <c r="S55398" i="3"/>
  <c r="S55399" i="3"/>
  <c r="S55400" i="3"/>
  <c r="S55401" i="3"/>
  <c r="S55402" i="3"/>
  <c r="S55403" i="3"/>
  <c r="S55404" i="3"/>
  <c r="S55405" i="3"/>
  <c r="S55406" i="3"/>
  <c r="S55407" i="3"/>
  <c r="S55408" i="3"/>
  <c r="S55409" i="3"/>
  <c r="S55410" i="3"/>
  <c r="S55411" i="3"/>
  <c r="S55412" i="3"/>
  <c r="S55413" i="3"/>
  <c r="S55414" i="3"/>
  <c r="S55415" i="3"/>
  <c r="S55416" i="3"/>
  <c r="S55417" i="3"/>
  <c r="S55418" i="3"/>
  <c r="S55419" i="3"/>
  <c r="S55420" i="3"/>
  <c r="S55421" i="3"/>
  <c r="S55422" i="3"/>
  <c r="S55423" i="3"/>
  <c r="S55424" i="3"/>
  <c r="S55425" i="3"/>
  <c r="S55426" i="3"/>
  <c r="S55427" i="3"/>
  <c r="S55428" i="3"/>
  <c r="S55429" i="3"/>
  <c r="S55430" i="3"/>
  <c r="S55431" i="3"/>
  <c r="S55432" i="3"/>
  <c r="S55433" i="3"/>
  <c r="S55434" i="3"/>
  <c r="S55435" i="3"/>
  <c r="S55436" i="3"/>
  <c r="S55437" i="3"/>
  <c r="S55438" i="3"/>
  <c r="S55439" i="3"/>
  <c r="S55440" i="3"/>
  <c r="S55441" i="3"/>
  <c r="S55442" i="3"/>
  <c r="S55443" i="3"/>
  <c r="S55444" i="3"/>
  <c r="S55445" i="3"/>
  <c r="S55446" i="3"/>
  <c r="S55447" i="3"/>
  <c r="S55448" i="3"/>
  <c r="S55449" i="3"/>
  <c r="S55450" i="3"/>
  <c r="S55451" i="3"/>
  <c r="S55452" i="3"/>
  <c r="S55453" i="3"/>
  <c r="S55454" i="3"/>
  <c r="S55455" i="3"/>
  <c r="S55456" i="3"/>
  <c r="S55457" i="3"/>
  <c r="S55458" i="3"/>
  <c r="S55459" i="3"/>
  <c r="S55460" i="3"/>
  <c r="S55461" i="3"/>
  <c r="S55462" i="3"/>
  <c r="S55463" i="3"/>
  <c r="S55464" i="3"/>
  <c r="S55465" i="3"/>
  <c r="S55466" i="3"/>
  <c r="S55467" i="3"/>
  <c r="S55468" i="3"/>
  <c r="S55469" i="3"/>
  <c r="S55470" i="3"/>
  <c r="S55471" i="3"/>
  <c r="S55472" i="3"/>
  <c r="S55473" i="3"/>
  <c r="S55474" i="3"/>
  <c r="S55475" i="3"/>
  <c r="S55476" i="3"/>
  <c r="S55477" i="3"/>
  <c r="S55478" i="3"/>
  <c r="S55479" i="3"/>
  <c r="S55480" i="3"/>
  <c r="S55481" i="3"/>
  <c r="S55482" i="3"/>
  <c r="S55483" i="3"/>
  <c r="S55484" i="3"/>
  <c r="S55485" i="3"/>
  <c r="S55486" i="3"/>
  <c r="S55487" i="3"/>
  <c r="S55488" i="3"/>
  <c r="S55489" i="3"/>
  <c r="S55490" i="3"/>
  <c r="S55491" i="3"/>
  <c r="S55492" i="3"/>
  <c r="S55493" i="3"/>
  <c r="S55494" i="3"/>
  <c r="S55495" i="3"/>
  <c r="S55496" i="3"/>
  <c r="S55497" i="3"/>
  <c r="S55498" i="3"/>
  <c r="S55499" i="3"/>
  <c r="S55500" i="3"/>
  <c r="S55501" i="3"/>
  <c r="S55502" i="3"/>
  <c r="S55503" i="3"/>
  <c r="S55504" i="3"/>
  <c r="S55505" i="3"/>
  <c r="S55506" i="3"/>
  <c r="S55507" i="3"/>
  <c r="S55508" i="3"/>
  <c r="S55509" i="3"/>
  <c r="S55510" i="3"/>
  <c r="S55511" i="3"/>
  <c r="S55512" i="3"/>
  <c r="S55513" i="3"/>
  <c r="S55514" i="3"/>
  <c r="S55515" i="3"/>
  <c r="S55516" i="3"/>
  <c r="S55517" i="3"/>
  <c r="S55518" i="3"/>
  <c r="S55519" i="3"/>
  <c r="S55520" i="3"/>
  <c r="S55521" i="3"/>
  <c r="S55522" i="3"/>
  <c r="S55523" i="3"/>
  <c r="S55524" i="3"/>
  <c r="S55525" i="3"/>
  <c r="S55526" i="3"/>
  <c r="S55527" i="3"/>
  <c r="S55528" i="3"/>
  <c r="S55529" i="3"/>
  <c r="S55530" i="3"/>
  <c r="S55531" i="3"/>
  <c r="S55532" i="3"/>
  <c r="S55533" i="3"/>
  <c r="S55534" i="3"/>
  <c r="S55535" i="3"/>
  <c r="S55536" i="3"/>
  <c r="S55537" i="3"/>
  <c r="S55538" i="3"/>
  <c r="S55539" i="3"/>
  <c r="S55540" i="3"/>
  <c r="S55541" i="3"/>
  <c r="S55542" i="3"/>
  <c r="S55543" i="3"/>
  <c r="S55544" i="3"/>
  <c r="S55545" i="3"/>
  <c r="S55546" i="3"/>
  <c r="S55547" i="3"/>
  <c r="S55548" i="3"/>
  <c r="S55549" i="3"/>
  <c r="S55550" i="3"/>
  <c r="S55551" i="3"/>
  <c r="S55552" i="3"/>
  <c r="S55553" i="3"/>
  <c r="S55554" i="3"/>
  <c r="S55555" i="3"/>
  <c r="S55556" i="3"/>
  <c r="S55557" i="3"/>
  <c r="S55558" i="3"/>
  <c r="S55559" i="3"/>
  <c r="S55560" i="3"/>
  <c r="S55561" i="3"/>
  <c r="S55562" i="3"/>
  <c r="S55563" i="3"/>
  <c r="S55564" i="3"/>
  <c r="S55565" i="3"/>
  <c r="S55566" i="3"/>
  <c r="S55567" i="3"/>
  <c r="S55568" i="3"/>
  <c r="S55569" i="3"/>
  <c r="S55570" i="3"/>
  <c r="S55571" i="3"/>
  <c r="S55572" i="3"/>
  <c r="S55573" i="3"/>
  <c r="S55574" i="3"/>
  <c r="S55575" i="3"/>
  <c r="S55576" i="3"/>
  <c r="S55577" i="3"/>
  <c r="S55578" i="3"/>
  <c r="S55579" i="3"/>
  <c r="S55580" i="3"/>
  <c r="S55581" i="3"/>
  <c r="S55582" i="3"/>
  <c r="S55583" i="3"/>
  <c r="S55584" i="3"/>
  <c r="S55585" i="3"/>
  <c r="S55586" i="3"/>
  <c r="S55587" i="3"/>
  <c r="S55588" i="3"/>
  <c r="S55589" i="3"/>
  <c r="S55590" i="3"/>
  <c r="S55591" i="3"/>
  <c r="S55592" i="3"/>
  <c r="S55593" i="3"/>
  <c r="S55594" i="3"/>
  <c r="S55595" i="3"/>
  <c r="S55596" i="3"/>
  <c r="S55597" i="3"/>
  <c r="S55598" i="3"/>
  <c r="S55599" i="3"/>
  <c r="S55600" i="3"/>
  <c r="S55601" i="3"/>
  <c r="S55602" i="3"/>
  <c r="S55603" i="3"/>
  <c r="S55604" i="3"/>
  <c r="S55605" i="3"/>
  <c r="S55606" i="3"/>
  <c r="S55607" i="3"/>
  <c r="S55608" i="3"/>
  <c r="S55609" i="3"/>
  <c r="S55610" i="3"/>
  <c r="S55611" i="3"/>
  <c r="S55612" i="3"/>
  <c r="S55613" i="3"/>
  <c r="S55614" i="3"/>
  <c r="S55615" i="3"/>
  <c r="S55616" i="3"/>
  <c r="S55617" i="3"/>
  <c r="S55618" i="3"/>
  <c r="S55619" i="3"/>
  <c r="S55620" i="3"/>
  <c r="S55621" i="3"/>
  <c r="S55622" i="3"/>
  <c r="S55623" i="3"/>
  <c r="S55624" i="3"/>
  <c r="S55625" i="3"/>
  <c r="S55626" i="3"/>
  <c r="S55627" i="3"/>
  <c r="S55628" i="3"/>
  <c r="S55629" i="3"/>
  <c r="S55630" i="3"/>
  <c r="S55631" i="3"/>
  <c r="S55632" i="3"/>
  <c r="S55633" i="3"/>
  <c r="S55634" i="3"/>
  <c r="S55635" i="3"/>
  <c r="S55636" i="3"/>
  <c r="S55637" i="3"/>
  <c r="S55638" i="3"/>
  <c r="S55639" i="3"/>
  <c r="S55640" i="3"/>
  <c r="S55641" i="3"/>
  <c r="S55642" i="3"/>
  <c r="S55643" i="3"/>
  <c r="S55644" i="3"/>
  <c r="S55645" i="3"/>
  <c r="S55646" i="3"/>
  <c r="S55647" i="3"/>
  <c r="S55648" i="3"/>
  <c r="S55649" i="3"/>
  <c r="S55650" i="3"/>
  <c r="S55651" i="3"/>
  <c r="S55652" i="3"/>
  <c r="S55653" i="3"/>
  <c r="S55654" i="3"/>
  <c r="S55655" i="3"/>
  <c r="S55656" i="3"/>
  <c r="S55657" i="3"/>
  <c r="S55658" i="3"/>
  <c r="S55659" i="3"/>
  <c r="S55660" i="3"/>
  <c r="S55661" i="3"/>
  <c r="S55662" i="3"/>
  <c r="S55663" i="3"/>
  <c r="S55664" i="3"/>
  <c r="S55665" i="3"/>
  <c r="S55666" i="3"/>
  <c r="S55667" i="3"/>
  <c r="S55668" i="3"/>
  <c r="S55669" i="3"/>
  <c r="S55670" i="3"/>
  <c r="S55671" i="3"/>
  <c r="S55672" i="3"/>
  <c r="S55673" i="3"/>
  <c r="S55674" i="3"/>
  <c r="S55675" i="3"/>
  <c r="S55676" i="3"/>
  <c r="S55677" i="3"/>
  <c r="S55678" i="3"/>
  <c r="S55679" i="3"/>
  <c r="S55680" i="3"/>
  <c r="S55681" i="3"/>
  <c r="S55682" i="3"/>
  <c r="S55683" i="3"/>
  <c r="S55684" i="3"/>
  <c r="S55685" i="3"/>
  <c r="S55686" i="3"/>
  <c r="S55687" i="3"/>
  <c r="S55688" i="3"/>
  <c r="S55689" i="3"/>
  <c r="S55690" i="3"/>
  <c r="S55691" i="3"/>
  <c r="S55692" i="3"/>
  <c r="S55693" i="3"/>
  <c r="S55694" i="3"/>
  <c r="S55695" i="3"/>
  <c r="S55696" i="3"/>
  <c r="S55697" i="3"/>
  <c r="S55698" i="3"/>
  <c r="S55699" i="3"/>
  <c r="S55700" i="3"/>
  <c r="S55701" i="3"/>
  <c r="S55702" i="3"/>
  <c r="S55703" i="3"/>
  <c r="S55704" i="3"/>
  <c r="S55705" i="3"/>
  <c r="S55706" i="3"/>
  <c r="S55707" i="3"/>
  <c r="S55708" i="3"/>
  <c r="S55709" i="3"/>
  <c r="S55710" i="3"/>
  <c r="S55711" i="3"/>
  <c r="S55712" i="3"/>
  <c r="S55713" i="3"/>
  <c r="S55714" i="3"/>
  <c r="S55715" i="3"/>
  <c r="S55716" i="3"/>
  <c r="S55717" i="3"/>
  <c r="S55718" i="3"/>
  <c r="S55719" i="3"/>
  <c r="S55720" i="3"/>
  <c r="S55721" i="3"/>
  <c r="S55722" i="3"/>
  <c r="S55723" i="3"/>
  <c r="S55724" i="3"/>
  <c r="S55725" i="3"/>
  <c r="S55726" i="3"/>
  <c r="S55727" i="3"/>
  <c r="S55728" i="3"/>
  <c r="S55729" i="3"/>
  <c r="S55730" i="3"/>
  <c r="S55731" i="3"/>
  <c r="S55732" i="3"/>
  <c r="S55733" i="3"/>
  <c r="S55734" i="3"/>
  <c r="S55735" i="3"/>
  <c r="S55736" i="3"/>
  <c r="S55737" i="3"/>
  <c r="S55738" i="3"/>
  <c r="S55739" i="3"/>
  <c r="S55740" i="3"/>
  <c r="S55741" i="3"/>
  <c r="S55742" i="3"/>
  <c r="S55743" i="3"/>
  <c r="S55744" i="3"/>
  <c r="S55745" i="3"/>
  <c r="S55746" i="3"/>
  <c r="S55747" i="3"/>
  <c r="S55748" i="3"/>
  <c r="S55749" i="3"/>
  <c r="S55750" i="3"/>
  <c r="S55751" i="3"/>
  <c r="S55752" i="3"/>
  <c r="S55753" i="3"/>
  <c r="S55754" i="3"/>
  <c r="S55755" i="3"/>
  <c r="S55756" i="3"/>
  <c r="S55757" i="3"/>
  <c r="S55758" i="3"/>
  <c r="S55759" i="3"/>
  <c r="S55760" i="3"/>
  <c r="S55761" i="3"/>
  <c r="S55762" i="3"/>
  <c r="S55763" i="3"/>
  <c r="S55764" i="3"/>
  <c r="S55765" i="3"/>
  <c r="S55766" i="3"/>
  <c r="S55767" i="3"/>
  <c r="S55768" i="3"/>
  <c r="S55769" i="3"/>
  <c r="S55770" i="3"/>
  <c r="S55771" i="3"/>
  <c r="S55772" i="3"/>
  <c r="S55773" i="3"/>
  <c r="S55774" i="3"/>
  <c r="S55775" i="3"/>
  <c r="S55776" i="3"/>
  <c r="S55777" i="3"/>
  <c r="S55778" i="3"/>
  <c r="S55779" i="3"/>
  <c r="S55780" i="3"/>
  <c r="S55781" i="3"/>
  <c r="S55782" i="3"/>
  <c r="S55783" i="3"/>
  <c r="S55784" i="3"/>
  <c r="S55785" i="3"/>
  <c r="S55786" i="3"/>
  <c r="S55787" i="3"/>
  <c r="S55788" i="3"/>
  <c r="S55789" i="3"/>
  <c r="S55790" i="3"/>
  <c r="S55791" i="3"/>
  <c r="S55792" i="3"/>
  <c r="S55793" i="3"/>
  <c r="S55794" i="3"/>
  <c r="S55795" i="3"/>
  <c r="S55796" i="3"/>
  <c r="S55797" i="3"/>
  <c r="S55798" i="3"/>
  <c r="S55799" i="3"/>
  <c r="S55800" i="3"/>
  <c r="S55801" i="3"/>
  <c r="S55802" i="3"/>
  <c r="S55803" i="3"/>
  <c r="S55804" i="3"/>
  <c r="S55805" i="3"/>
  <c r="S55806" i="3"/>
  <c r="S55807" i="3"/>
  <c r="S55808" i="3"/>
  <c r="S55809" i="3"/>
  <c r="S55810" i="3"/>
  <c r="S55811" i="3"/>
  <c r="S55812" i="3"/>
  <c r="S55813" i="3"/>
  <c r="S55814" i="3"/>
  <c r="S55815" i="3"/>
  <c r="S55816" i="3"/>
  <c r="S55817" i="3"/>
  <c r="S55818" i="3"/>
  <c r="S55819" i="3"/>
  <c r="S55820" i="3"/>
  <c r="S55821" i="3"/>
  <c r="S55822" i="3"/>
  <c r="S55823" i="3"/>
  <c r="S55824" i="3"/>
  <c r="S55825" i="3"/>
  <c r="S55826" i="3"/>
  <c r="S55827" i="3"/>
  <c r="S55828" i="3"/>
  <c r="S55829" i="3"/>
  <c r="S55830" i="3"/>
  <c r="S55831" i="3"/>
  <c r="S55832" i="3"/>
  <c r="S55833" i="3"/>
  <c r="S55834" i="3"/>
  <c r="S55835" i="3"/>
  <c r="S55836" i="3"/>
  <c r="S55837" i="3"/>
  <c r="S55838" i="3"/>
  <c r="S55839" i="3"/>
  <c r="S55840" i="3"/>
  <c r="S55841" i="3"/>
  <c r="S55842" i="3"/>
  <c r="S55843" i="3"/>
  <c r="S55844" i="3"/>
  <c r="S55845" i="3"/>
  <c r="S55846" i="3"/>
  <c r="S55847" i="3"/>
  <c r="S55848" i="3"/>
  <c r="S55849" i="3"/>
  <c r="S55850" i="3"/>
  <c r="S55851" i="3"/>
  <c r="S55852" i="3"/>
  <c r="S55853" i="3"/>
  <c r="S55854" i="3"/>
  <c r="S55855" i="3"/>
  <c r="S55856" i="3"/>
  <c r="S55857" i="3"/>
  <c r="S55858" i="3"/>
  <c r="S55859" i="3"/>
  <c r="S55860" i="3"/>
  <c r="S55861" i="3"/>
  <c r="S55862" i="3"/>
  <c r="S55863" i="3"/>
  <c r="S55864" i="3"/>
  <c r="S55865" i="3"/>
  <c r="S55866" i="3"/>
  <c r="S55867" i="3"/>
  <c r="S55868" i="3"/>
  <c r="S55869" i="3"/>
  <c r="S55870" i="3"/>
  <c r="S55871" i="3"/>
  <c r="S55872" i="3"/>
  <c r="S55873" i="3"/>
  <c r="S55874" i="3"/>
  <c r="S55875" i="3"/>
  <c r="S55876" i="3"/>
  <c r="S55877" i="3"/>
  <c r="S55878" i="3"/>
  <c r="S55879" i="3"/>
  <c r="S55880" i="3"/>
  <c r="S55881" i="3"/>
  <c r="S55882" i="3"/>
  <c r="S55883" i="3"/>
  <c r="S55884" i="3"/>
  <c r="S55885" i="3"/>
  <c r="S55886" i="3"/>
  <c r="S55887" i="3"/>
  <c r="S55888" i="3"/>
  <c r="S55889" i="3"/>
  <c r="S55890" i="3"/>
  <c r="S55891" i="3"/>
  <c r="S55892" i="3"/>
  <c r="S55893" i="3"/>
  <c r="S55894" i="3"/>
  <c r="S55895" i="3"/>
  <c r="S55896" i="3"/>
  <c r="S55897" i="3"/>
  <c r="S55898" i="3"/>
  <c r="S55899" i="3"/>
  <c r="S55900" i="3"/>
  <c r="S55901" i="3"/>
  <c r="S55902" i="3"/>
  <c r="S55903" i="3"/>
  <c r="S55904" i="3"/>
  <c r="S55905" i="3"/>
  <c r="S55906" i="3"/>
  <c r="S55907" i="3"/>
  <c r="S55908" i="3"/>
  <c r="S55909" i="3"/>
  <c r="S55910" i="3"/>
  <c r="S55911" i="3"/>
  <c r="S55912" i="3"/>
  <c r="S55913" i="3"/>
  <c r="S55914" i="3"/>
  <c r="S55915" i="3"/>
  <c r="S55916" i="3"/>
  <c r="S55917" i="3"/>
  <c r="S55918" i="3"/>
  <c r="S55919" i="3"/>
  <c r="S55920" i="3"/>
  <c r="S55921" i="3"/>
  <c r="S55922" i="3"/>
  <c r="S55923" i="3"/>
  <c r="S55924" i="3"/>
  <c r="S55925" i="3"/>
  <c r="S55926" i="3"/>
  <c r="S55927" i="3"/>
  <c r="S55928" i="3"/>
  <c r="S55929" i="3"/>
  <c r="S55930" i="3"/>
  <c r="S55931" i="3"/>
  <c r="S55932" i="3"/>
  <c r="S55933" i="3"/>
  <c r="S55934" i="3"/>
  <c r="S55935" i="3"/>
  <c r="S55936" i="3"/>
  <c r="S55937" i="3"/>
  <c r="S55938" i="3"/>
  <c r="S55939" i="3"/>
  <c r="S55940" i="3"/>
  <c r="S55941" i="3"/>
  <c r="S55942" i="3"/>
  <c r="S55943" i="3"/>
  <c r="S55944" i="3"/>
  <c r="S55945" i="3"/>
  <c r="S55946" i="3"/>
  <c r="S55947" i="3"/>
  <c r="S55948" i="3"/>
  <c r="S55949" i="3"/>
  <c r="S55950" i="3"/>
  <c r="S55951" i="3"/>
  <c r="S55952" i="3"/>
  <c r="S55953" i="3"/>
  <c r="S55954" i="3"/>
  <c r="S55955" i="3"/>
  <c r="S55956" i="3"/>
  <c r="S55957" i="3"/>
  <c r="S55958" i="3"/>
  <c r="S55959" i="3"/>
  <c r="S55960" i="3"/>
  <c r="S55961" i="3"/>
  <c r="S55962" i="3"/>
  <c r="S55963" i="3"/>
  <c r="S55964" i="3"/>
  <c r="S55965" i="3"/>
  <c r="S55966" i="3"/>
  <c r="S55967" i="3"/>
  <c r="S55968" i="3"/>
  <c r="S55969" i="3"/>
  <c r="S55970" i="3"/>
  <c r="S55971" i="3"/>
  <c r="S55972" i="3"/>
  <c r="S55973" i="3"/>
  <c r="S55974" i="3"/>
  <c r="S55975" i="3"/>
  <c r="S55976" i="3"/>
  <c r="S55977" i="3"/>
  <c r="S55978" i="3"/>
  <c r="S55979" i="3"/>
  <c r="S55980" i="3"/>
  <c r="S55981" i="3"/>
  <c r="S55982" i="3"/>
  <c r="S55983" i="3"/>
  <c r="S55984" i="3"/>
  <c r="S55985" i="3"/>
  <c r="S55986" i="3"/>
  <c r="S55987" i="3"/>
  <c r="S55988" i="3"/>
  <c r="S55989" i="3"/>
  <c r="S55990" i="3"/>
  <c r="S55991" i="3"/>
  <c r="S55992" i="3"/>
  <c r="S55993" i="3"/>
  <c r="S55994" i="3"/>
  <c r="S55995" i="3"/>
  <c r="S55996" i="3"/>
  <c r="S55997" i="3"/>
  <c r="S55998" i="3"/>
  <c r="S55999" i="3"/>
  <c r="S56000" i="3"/>
  <c r="S56001" i="3"/>
  <c r="S56002" i="3"/>
  <c r="S56003" i="3"/>
  <c r="S56004" i="3"/>
  <c r="S56005" i="3"/>
  <c r="S56006" i="3"/>
  <c r="S56007" i="3"/>
  <c r="S56008" i="3"/>
  <c r="S56009" i="3"/>
  <c r="S56010" i="3"/>
  <c r="S56011" i="3"/>
  <c r="S56012" i="3"/>
  <c r="S56013" i="3"/>
  <c r="S56014" i="3"/>
  <c r="S56015" i="3"/>
  <c r="S56016" i="3"/>
  <c r="S56017" i="3"/>
  <c r="S56018" i="3"/>
  <c r="S56019" i="3"/>
  <c r="S56020" i="3"/>
  <c r="S56021" i="3"/>
  <c r="S56022" i="3"/>
  <c r="S56023" i="3"/>
  <c r="S56024" i="3"/>
  <c r="S56025" i="3"/>
  <c r="S56026" i="3"/>
  <c r="S56027" i="3"/>
  <c r="S56028" i="3"/>
  <c r="S56029" i="3"/>
  <c r="S56030" i="3"/>
  <c r="S56031" i="3"/>
  <c r="S56032" i="3"/>
  <c r="S56033" i="3"/>
  <c r="S56034" i="3"/>
  <c r="S56035" i="3"/>
  <c r="S56036" i="3"/>
  <c r="S56037" i="3"/>
  <c r="S56038" i="3"/>
  <c r="S56039" i="3"/>
  <c r="S56040" i="3"/>
  <c r="S56041" i="3"/>
  <c r="S56042" i="3"/>
  <c r="S56043" i="3"/>
  <c r="S56044" i="3"/>
  <c r="S56045" i="3"/>
  <c r="S56046" i="3"/>
  <c r="S56047" i="3"/>
  <c r="S56048" i="3"/>
  <c r="S56049" i="3"/>
  <c r="S56050" i="3"/>
  <c r="S56051" i="3"/>
  <c r="S56052" i="3"/>
  <c r="S56053" i="3"/>
  <c r="S56054" i="3"/>
  <c r="S56055" i="3"/>
  <c r="S56056" i="3"/>
  <c r="S56057" i="3"/>
  <c r="S56058" i="3"/>
  <c r="S56059" i="3"/>
  <c r="S56060" i="3"/>
  <c r="S56061" i="3"/>
  <c r="S56062" i="3"/>
  <c r="S56063" i="3"/>
  <c r="S56064" i="3"/>
  <c r="S56065" i="3"/>
  <c r="S56066" i="3"/>
  <c r="S56067" i="3"/>
  <c r="S56068" i="3"/>
  <c r="S56069" i="3"/>
  <c r="S56070" i="3"/>
  <c r="S56071" i="3"/>
  <c r="S56072" i="3"/>
  <c r="S56073" i="3"/>
  <c r="S56074" i="3"/>
  <c r="S56075" i="3"/>
  <c r="S56076" i="3"/>
  <c r="S56077" i="3"/>
  <c r="S56078" i="3"/>
  <c r="S56079" i="3"/>
  <c r="S56080" i="3"/>
  <c r="S56081" i="3"/>
  <c r="S56082" i="3"/>
  <c r="S56083" i="3"/>
  <c r="S56084" i="3"/>
  <c r="S56085" i="3"/>
  <c r="S56086" i="3"/>
  <c r="S56087" i="3"/>
  <c r="S56088" i="3"/>
  <c r="S56089" i="3"/>
  <c r="S56090" i="3"/>
  <c r="S56091" i="3"/>
  <c r="S56092" i="3"/>
  <c r="S56093" i="3"/>
  <c r="S56094" i="3"/>
  <c r="S56095" i="3"/>
  <c r="S56096" i="3"/>
  <c r="S56097" i="3"/>
  <c r="S56098" i="3"/>
  <c r="S56099" i="3"/>
  <c r="S56100" i="3"/>
  <c r="S56101" i="3"/>
  <c r="S56102" i="3"/>
  <c r="S56103" i="3"/>
  <c r="S56104" i="3"/>
  <c r="S56105" i="3"/>
  <c r="S56106" i="3"/>
  <c r="S56107" i="3"/>
  <c r="S56108" i="3"/>
  <c r="S56109" i="3"/>
  <c r="S56110" i="3"/>
  <c r="S56111" i="3"/>
  <c r="S56112" i="3"/>
  <c r="S56113" i="3"/>
  <c r="S56114" i="3"/>
  <c r="S56115" i="3"/>
  <c r="S56116" i="3"/>
  <c r="S56117" i="3"/>
  <c r="S56118" i="3"/>
  <c r="S56119" i="3"/>
  <c r="S56120" i="3"/>
  <c r="S56121" i="3"/>
  <c r="S56122" i="3"/>
  <c r="S56123" i="3"/>
  <c r="S56124" i="3"/>
  <c r="S56125" i="3"/>
  <c r="S56126" i="3"/>
  <c r="S56127" i="3"/>
  <c r="S56128" i="3"/>
  <c r="S56129" i="3"/>
  <c r="S56130" i="3"/>
  <c r="S56131" i="3"/>
  <c r="S56132" i="3"/>
  <c r="S56133" i="3"/>
  <c r="S56134" i="3"/>
  <c r="S56135" i="3"/>
  <c r="S56136" i="3"/>
  <c r="S56137" i="3"/>
  <c r="S56138" i="3"/>
  <c r="S56139" i="3"/>
  <c r="S56140" i="3"/>
  <c r="S56141" i="3"/>
  <c r="S56142" i="3"/>
  <c r="S56143" i="3"/>
  <c r="S56144" i="3"/>
  <c r="S56145" i="3"/>
  <c r="S56146" i="3"/>
  <c r="S56147" i="3"/>
  <c r="S56148" i="3"/>
  <c r="S56149" i="3"/>
  <c r="S56150" i="3"/>
  <c r="S56151" i="3"/>
  <c r="S56152" i="3"/>
  <c r="S56153" i="3"/>
  <c r="S56154" i="3"/>
  <c r="S56155" i="3"/>
  <c r="S56156" i="3"/>
  <c r="S56157" i="3"/>
  <c r="S56158" i="3"/>
  <c r="S56159" i="3"/>
  <c r="S56160" i="3"/>
  <c r="S56161" i="3"/>
  <c r="S56162" i="3"/>
  <c r="S56163" i="3"/>
  <c r="S56164" i="3"/>
  <c r="S56165" i="3"/>
  <c r="S56166" i="3"/>
  <c r="S56167" i="3"/>
  <c r="S56168" i="3"/>
  <c r="S56169" i="3"/>
  <c r="S56170" i="3"/>
  <c r="S56171" i="3"/>
  <c r="S56172" i="3"/>
  <c r="S56173" i="3"/>
  <c r="S56174" i="3"/>
  <c r="S56175" i="3"/>
  <c r="S56176" i="3"/>
  <c r="S56177" i="3"/>
  <c r="S56178" i="3"/>
  <c r="S56179" i="3"/>
  <c r="S56180" i="3"/>
  <c r="S56181" i="3"/>
  <c r="S56182" i="3"/>
  <c r="S56183" i="3"/>
  <c r="S56184" i="3"/>
  <c r="S56185" i="3"/>
  <c r="S56186" i="3"/>
  <c r="S56187" i="3"/>
  <c r="S56188" i="3"/>
  <c r="S56189" i="3"/>
  <c r="S56190" i="3"/>
  <c r="S56191" i="3"/>
  <c r="S56192" i="3"/>
  <c r="S56193" i="3"/>
  <c r="S56194" i="3"/>
  <c r="S56195" i="3"/>
  <c r="S56196" i="3"/>
  <c r="S56197" i="3"/>
  <c r="S56198" i="3"/>
  <c r="S56199" i="3"/>
  <c r="S56200" i="3"/>
  <c r="S56201" i="3"/>
  <c r="S56202" i="3"/>
  <c r="S56203" i="3"/>
  <c r="S56204" i="3"/>
  <c r="S56205" i="3"/>
  <c r="S56206" i="3"/>
  <c r="S56207" i="3"/>
  <c r="S56208" i="3"/>
  <c r="S56209" i="3"/>
  <c r="S56210" i="3"/>
  <c r="S56211" i="3"/>
  <c r="S56212" i="3"/>
  <c r="S56213" i="3"/>
  <c r="S56214" i="3"/>
  <c r="S56215" i="3"/>
  <c r="S56216" i="3"/>
  <c r="S56217" i="3"/>
  <c r="S56218" i="3"/>
  <c r="S56219" i="3"/>
  <c r="S56220" i="3"/>
  <c r="S56221" i="3"/>
  <c r="S56222" i="3"/>
  <c r="S56223" i="3"/>
  <c r="S56224" i="3"/>
  <c r="S56225" i="3"/>
  <c r="S56226" i="3"/>
  <c r="S56227" i="3"/>
  <c r="S56228" i="3"/>
  <c r="S56229" i="3"/>
  <c r="S56230" i="3"/>
  <c r="S56231" i="3"/>
  <c r="S56232" i="3"/>
  <c r="S56233" i="3"/>
  <c r="S56234" i="3"/>
  <c r="S56235" i="3"/>
  <c r="S56236" i="3"/>
  <c r="S56237" i="3"/>
  <c r="S56238" i="3"/>
  <c r="S56239" i="3"/>
  <c r="S56240" i="3"/>
  <c r="S56241" i="3"/>
  <c r="S56242" i="3"/>
  <c r="S56243" i="3"/>
  <c r="S56244" i="3"/>
  <c r="S56245" i="3"/>
  <c r="S56246" i="3"/>
  <c r="S56247" i="3"/>
  <c r="S56248" i="3"/>
  <c r="S56249" i="3"/>
  <c r="S56250" i="3"/>
  <c r="S56251" i="3"/>
  <c r="S56252" i="3"/>
  <c r="S56253" i="3"/>
  <c r="S56254" i="3"/>
  <c r="S56255" i="3"/>
  <c r="S56256" i="3"/>
  <c r="S56257" i="3"/>
  <c r="S56258" i="3"/>
  <c r="S56259" i="3"/>
  <c r="S56260" i="3"/>
  <c r="S56261" i="3"/>
  <c r="S56262" i="3"/>
  <c r="S56263" i="3"/>
  <c r="S56264" i="3"/>
  <c r="S56265" i="3"/>
  <c r="S56266" i="3"/>
  <c r="S56267" i="3"/>
  <c r="S56268" i="3"/>
  <c r="S56269" i="3"/>
  <c r="S56270" i="3"/>
  <c r="S56271" i="3"/>
  <c r="S56272" i="3"/>
  <c r="S56273" i="3"/>
  <c r="S56274" i="3"/>
  <c r="S56275" i="3"/>
  <c r="S56276" i="3"/>
  <c r="S56277" i="3"/>
  <c r="S56278" i="3"/>
  <c r="S56279" i="3"/>
  <c r="S56280" i="3"/>
  <c r="S56281" i="3"/>
  <c r="S56282" i="3"/>
  <c r="S56283" i="3"/>
  <c r="S56284" i="3"/>
  <c r="S56285" i="3"/>
  <c r="S56286" i="3"/>
  <c r="S56287" i="3"/>
  <c r="S56288" i="3"/>
  <c r="S56289" i="3"/>
  <c r="S56290" i="3"/>
  <c r="S56291" i="3"/>
  <c r="S56292" i="3"/>
  <c r="S56293" i="3"/>
  <c r="S56294" i="3"/>
  <c r="S56295" i="3"/>
  <c r="S56296" i="3"/>
  <c r="S56297" i="3"/>
  <c r="S56298" i="3"/>
  <c r="S56299" i="3"/>
  <c r="S56300" i="3"/>
  <c r="S56301" i="3"/>
  <c r="S56302" i="3"/>
  <c r="S56303" i="3"/>
  <c r="S56304" i="3"/>
  <c r="S56305" i="3"/>
  <c r="S56306" i="3"/>
  <c r="S56307" i="3"/>
  <c r="S56308" i="3"/>
  <c r="S56309" i="3"/>
  <c r="S56310" i="3"/>
  <c r="S56311" i="3"/>
  <c r="S56312" i="3"/>
  <c r="S56313" i="3"/>
  <c r="S56314" i="3"/>
  <c r="S56315" i="3"/>
  <c r="S56316" i="3"/>
  <c r="S56317" i="3"/>
  <c r="S56318" i="3"/>
  <c r="S56319" i="3"/>
  <c r="S56320" i="3"/>
  <c r="S56321" i="3"/>
  <c r="S56322" i="3"/>
  <c r="S56323" i="3"/>
  <c r="S56324" i="3"/>
  <c r="S56325" i="3"/>
  <c r="S56326" i="3"/>
  <c r="S56327" i="3"/>
  <c r="S56328" i="3"/>
  <c r="S56329" i="3"/>
  <c r="S56330" i="3"/>
  <c r="S56331" i="3"/>
  <c r="S56332" i="3"/>
  <c r="S56333" i="3"/>
  <c r="S56334" i="3"/>
  <c r="S56335" i="3"/>
  <c r="S56336" i="3"/>
  <c r="S56337" i="3"/>
  <c r="S56338" i="3"/>
  <c r="S56339" i="3"/>
  <c r="S56340" i="3"/>
  <c r="S56341" i="3"/>
  <c r="S56342" i="3"/>
  <c r="S56343" i="3"/>
  <c r="S56344" i="3"/>
  <c r="S56345" i="3"/>
  <c r="S56346" i="3"/>
  <c r="S56347" i="3"/>
  <c r="S56348" i="3"/>
  <c r="S56349" i="3"/>
  <c r="S56350" i="3"/>
  <c r="S56351" i="3"/>
  <c r="S56352" i="3"/>
  <c r="S56353" i="3"/>
  <c r="S56354" i="3"/>
  <c r="S56355" i="3"/>
  <c r="S56356" i="3"/>
  <c r="S56357" i="3"/>
  <c r="S56358" i="3"/>
  <c r="S56359" i="3"/>
  <c r="S56360" i="3"/>
  <c r="S56361" i="3"/>
  <c r="S56362" i="3"/>
  <c r="S56363" i="3"/>
  <c r="S56364" i="3"/>
  <c r="S56365" i="3"/>
  <c r="S56366" i="3"/>
  <c r="S56367" i="3"/>
  <c r="S56368" i="3"/>
  <c r="S56369" i="3"/>
  <c r="S56370" i="3"/>
  <c r="S56371" i="3"/>
  <c r="S56372" i="3"/>
  <c r="S56373" i="3"/>
  <c r="S56374" i="3"/>
  <c r="S56375" i="3"/>
  <c r="S56376" i="3"/>
  <c r="S56377" i="3"/>
  <c r="S56378" i="3"/>
  <c r="S56379" i="3"/>
  <c r="S56380" i="3"/>
  <c r="S56381" i="3"/>
  <c r="S56382" i="3"/>
  <c r="S56383" i="3"/>
  <c r="S56384" i="3"/>
  <c r="S56385" i="3"/>
  <c r="S56386" i="3"/>
  <c r="S56387" i="3"/>
  <c r="S56388" i="3"/>
  <c r="S56389" i="3"/>
  <c r="S56390" i="3"/>
  <c r="S56391" i="3"/>
  <c r="S56392" i="3"/>
  <c r="S56393" i="3"/>
  <c r="S56394" i="3"/>
  <c r="S56395" i="3"/>
  <c r="S56396" i="3"/>
  <c r="S56397" i="3"/>
  <c r="S56398" i="3"/>
  <c r="S56399" i="3"/>
  <c r="S56400" i="3"/>
  <c r="S56401" i="3"/>
  <c r="S56402" i="3"/>
  <c r="S56403" i="3"/>
  <c r="S56404" i="3"/>
  <c r="S56405" i="3"/>
  <c r="S56406" i="3"/>
  <c r="S56407" i="3"/>
  <c r="S56408" i="3"/>
  <c r="S56409" i="3"/>
  <c r="S56410" i="3"/>
  <c r="S56411" i="3"/>
  <c r="S56412" i="3"/>
  <c r="S56413" i="3"/>
  <c r="S56414" i="3"/>
  <c r="S56415" i="3"/>
  <c r="S56416" i="3"/>
  <c r="S56417" i="3"/>
  <c r="S56418" i="3"/>
  <c r="S56419" i="3"/>
  <c r="S56420" i="3"/>
  <c r="S56421" i="3"/>
  <c r="S56422" i="3"/>
  <c r="S56423" i="3"/>
  <c r="S56424" i="3"/>
  <c r="S56425" i="3"/>
  <c r="S56426" i="3"/>
  <c r="S56427" i="3"/>
  <c r="S56428" i="3"/>
  <c r="S56429" i="3"/>
  <c r="S56430" i="3"/>
  <c r="S56431" i="3"/>
  <c r="S56432" i="3"/>
  <c r="S56433" i="3"/>
  <c r="S56434" i="3"/>
  <c r="S56435" i="3"/>
  <c r="S56436" i="3"/>
  <c r="S56437" i="3"/>
  <c r="S56438" i="3"/>
  <c r="S56439" i="3"/>
  <c r="S56440" i="3"/>
  <c r="S56441" i="3"/>
  <c r="S56442" i="3"/>
  <c r="S56443" i="3"/>
  <c r="S56444" i="3"/>
  <c r="S56445" i="3"/>
  <c r="S56446" i="3"/>
  <c r="S56447" i="3"/>
  <c r="S56448" i="3"/>
  <c r="S56449" i="3"/>
  <c r="S56450" i="3"/>
  <c r="S56451" i="3"/>
  <c r="S56452" i="3"/>
  <c r="S56453" i="3"/>
  <c r="S56454" i="3"/>
  <c r="S56455" i="3"/>
  <c r="S56456" i="3"/>
  <c r="S56457" i="3"/>
  <c r="S56458" i="3"/>
  <c r="S56459" i="3"/>
  <c r="S56460" i="3"/>
  <c r="S56461" i="3"/>
  <c r="S56462" i="3"/>
  <c r="S56463" i="3"/>
  <c r="S56464" i="3"/>
  <c r="S56465" i="3"/>
  <c r="S56466" i="3"/>
  <c r="S56467" i="3"/>
  <c r="S56468" i="3"/>
  <c r="S56469" i="3"/>
  <c r="S56470" i="3"/>
  <c r="S56471" i="3"/>
  <c r="S56472" i="3"/>
  <c r="S56473" i="3"/>
  <c r="S56474" i="3"/>
  <c r="S56475" i="3"/>
  <c r="S56476" i="3"/>
  <c r="S56477" i="3"/>
  <c r="S56478" i="3"/>
  <c r="S56479" i="3"/>
  <c r="S56480" i="3"/>
  <c r="S56481" i="3"/>
  <c r="S56482" i="3"/>
  <c r="S56483" i="3"/>
  <c r="S56484" i="3"/>
  <c r="S56485" i="3"/>
  <c r="S56486" i="3"/>
  <c r="S56487" i="3"/>
  <c r="S56488" i="3"/>
  <c r="S56489" i="3"/>
  <c r="S56490" i="3"/>
  <c r="S56491" i="3"/>
  <c r="S56492" i="3"/>
  <c r="S56493" i="3"/>
  <c r="S56494" i="3"/>
  <c r="S56495" i="3"/>
  <c r="S56496" i="3"/>
  <c r="S56497" i="3"/>
  <c r="S56498" i="3"/>
  <c r="S56499" i="3"/>
  <c r="S56500" i="3"/>
  <c r="S56501" i="3"/>
  <c r="S56502" i="3"/>
  <c r="S56503" i="3"/>
  <c r="S56504" i="3"/>
  <c r="S56505" i="3"/>
  <c r="S56506" i="3"/>
  <c r="S56507" i="3"/>
  <c r="S56508" i="3"/>
  <c r="S56509" i="3"/>
  <c r="S56510" i="3"/>
  <c r="S56511" i="3"/>
  <c r="S56512" i="3"/>
  <c r="S56513" i="3"/>
  <c r="S56514" i="3"/>
  <c r="S56515" i="3"/>
  <c r="S56516" i="3"/>
  <c r="S56517" i="3"/>
  <c r="S56518" i="3"/>
  <c r="S56519" i="3"/>
  <c r="S56520" i="3"/>
  <c r="S56521" i="3"/>
  <c r="S56522" i="3"/>
  <c r="S56523" i="3"/>
  <c r="S56524" i="3"/>
  <c r="S56525" i="3"/>
  <c r="S56526" i="3"/>
  <c r="S56527" i="3"/>
  <c r="S56528" i="3"/>
  <c r="S56529" i="3"/>
  <c r="S56530" i="3"/>
  <c r="S56531" i="3"/>
  <c r="S56532" i="3"/>
  <c r="S56533" i="3"/>
  <c r="S56534" i="3"/>
  <c r="S56535" i="3"/>
  <c r="S56536" i="3"/>
  <c r="S56537" i="3"/>
  <c r="S56538" i="3"/>
  <c r="S56539" i="3"/>
  <c r="S56540" i="3"/>
  <c r="S56541" i="3"/>
  <c r="S56542" i="3"/>
  <c r="S56543" i="3"/>
  <c r="S56544" i="3"/>
  <c r="S56545" i="3"/>
  <c r="S56546" i="3"/>
  <c r="S56547" i="3"/>
  <c r="S56548" i="3"/>
  <c r="S56549" i="3"/>
  <c r="S56550" i="3"/>
  <c r="S56551" i="3"/>
  <c r="S56552" i="3"/>
  <c r="S56553" i="3"/>
  <c r="S56554" i="3"/>
  <c r="S56555" i="3"/>
  <c r="S56556" i="3"/>
  <c r="S56557" i="3"/>
  <c r="S56558" i="3"/>
  <c r="S56559" i="3"/>
  <c r="S56560" i="3"/>
  <c r="S56561" i="3"/>
  <c r="S56562" i="3"/>
  <c r="S56563" i="3"/>
  <c r="S56564" i="3"/>
  <c r="S56565" i="3"/>
  <c r="S56566" i="3"/>
  <c r="S56567" i="3"/>
  <c r="S56568" i="3"/>
  <c r="S56569" i="3"/>
  <c r="S56570" i="3"/>
  <c r="S56571" i="3"/>
  <c r="S56572" i="3"/>
  <c r="S56573" i="3"/>
  <c r="S56574" i="3"/>
  <c r="S56575" i="3"/>
  <c r="S56576" i="3"/>
  <c r="S56577" i="3"/>
  <c r="S56578" i="3"/>
  <c r="S56579" i="3"/>
  <c r="S56580" i="3"/>
  <c r="S56581" i="3"/>
  <c r="S56582" i="3"/>
  <c r="S56583" i="3"/>
  <c r="S56584" i="3"/>
  <c r="S56585" i="3"/>
  <c r="S56586" i="3"/>
  <c r="S56587" i="3"/>
  <c r="S56588" i="3"/>
  <c r="S56589" i="3"/>
  <c r="S56590" i="3"/>
  <c r="S56591" i="3"/>
  <c r="S56592" i="3"/>
  <c r="S56593" i="3"/>
  <c r="S56594" i="3"/>
  <c r="S56595" i="3"/>
  <c r="S56596" i="3"/>
  <c r="S56597" i="3"/>
  <c r="S56598" i="3"/>
  <c r="S56599" i="3"/>
  <c r="S56600" i="3"/>
  <c r="S56601" i="3"/>
  <c r="S56602" i="3"/>
  <c r="S56603" i="3"/>
  <c r="S56604" i="3"/>
  <c r="S56605" i="3"/>
  <c r="S56606" i="3"/>
  <c r="S56607" i="3"/>
  <c r="S56608" i="3"/>
  <c r="S56609" i="3"/>
  <c r="S56610" i="3"/>
  <c r="S56611" i="3"/>
  <c r="S56612" i="3"/>
  <c r="S56613" i="3"/>
  <c r="S56614" i="3"/>
  <c r="S56615" i="3"/>
  <c r="S56616" i="3"/>
  <c r="S56617" i="3"/>
  <c r="S56618" i="3"/>
  <c r="S56619" i="3"/>
  <c r="S56620" i="3"/>
  <c r="S56621" i="3"/>
  <c r="S56622" i="3"/>
  <c r="S56623" i="3"/>
  <c r="S56624" i="3"/>
  <c r="S56625" i="3"/>
  <c r="S56626" i="3"/>
  <c r="S56627" i="3"/>
  <c r="S56628" i="3"/>
  <c r="S56629" i="3"/>
  <c r="S56630" i="3"/>
  <c r="S56631" i="3"/>
  <c r="S56632" i="3"/>
  <c r="S56633" i="3"/>
  <c r="S56634" i="3"/>
  <c r="S56635" i="3"/>
  <c r="S56636" i="3"/>
  <c r="S56637" i="3"/>
  <c r="S56638" i="3"/>
  <c r="S56639" i="3"/>
  <c r="S56640" i="3"/>
  <c r="S56641" i="3"/>
  <c r="S56642" i="3"/>
  <c r="S56643" i="3"/>
  <c r="S56644" i="3"/>
  <c r="S56645" i="3"/>
  <c r="S56646" i="3"/>
  <c r="S56647" i="3"/>
  <c r="S56648" i="3"/>
  <c r="S56649" i="3"/>
  <c r="S56650" i="3"/>
  <c r="S56651" i="3"/>
  <c r="S56652" i="3"/>
  <c r="S56653" i="3"/>
  <c r="S56654" i="3"/>
  <c r="S56655" i="3"/>
  <c r="S56656" i="3"/>
  <c r="S56657" i="3"/>
  <c r="S56658" i="3"/>
  <c r="S56659" i="3"/>
  <c r="S56660" i="3"/>
  <c r="S56661" i="3"/>
  <c r="S56662" i="3"/>
  <c r="S56663" i="3"/>
  <c r="S56664" i="3"/>
  <c r="S56665" i="3"/>
  <c r="S56666" i="3"/>
  <c r="S56667" i="3"/>
  <c r="S56668" i="3"/>
  <c r="S56669" i="3"/>
  <c r="S56670" i="3"/>
  <c r="S56671" i="3"/>
  <c r="S56672" i="3"/>
  <c r="S56673" i="3"/>
  <c r="S56674" i="3"/>
  <c r="S56675" i="3"/>
  <c r="S56676" i="3"/>
  <c r="S56677" i="3"/>
  <c r="S56678" i="3"/>
  <c r="S56679" i="3"/>
  <c r="S56680" i="3"/>
  <c r="S56681" i="3"/>
  <c r="S56682" i="3"/>
  <c r="S56683" i="3"/>
  <c r="S56684" i="3"/>
  <c r="S56685" i="3"/>
  <c r="S56686" i="3"/>
  <c r="S56687" i="3"/>
  <c r="S56688" i="3"/>
  <c r="S56689" i="3"/>
  <c r="S56690" i="3"/>
  <c r="S56691" i="3"/>
  <c r="S56692" i="3"/>
  <c r="S56693" i="3"/>
  <c r="S56694" i="3"/>
  <c r="S56695" i="3"/>
  <c r="S56696" i="3"/>
  <c r="S56697" i="3"/>
  <c r="S56698" i="3"/>
  <c r="S56699" i="3"/>
  <c r="S56700" i="3"/>
  <c r="S56701" i="3"/>
  <c r="S56702" i="3"/>
  <c r="S56703" i="3"/>
  <c r="S56704" i="3"/>
  <c r="S56705" i="3"/>
  <c r="S56706" i="3"/>
  <c r="S56707" i="3"/>
  <c r="S56708" i="3"/>
  <c r="S56709" i="3"/>
  <c r="S56710" i="3"/>
  <c r="S56711" i="3"/>
  <c r="S56712" i="3"/>
  <c r="S56713" i="3"/>
  <c r="S56714" i="3"/>
  <c r="S56715" i="3"/>
  <c r="S56716" i="3"/>
  <c r="S56717" i="3"/>
  <c r="S56718" i="3"/>
  <c r="S56719" i="3"/>
  <c r="S56720" i="3"/>
  <c r="S56721" i="3"/>
  <c r="S56722" i="3"/>
  <c r="S56723" i="3"/>
  <c r="S56724" i="3"/>
  <c r="S56725" i="3"/>
  <c r="S56726" i="3"/>
  <c r="S56727" i="3"/>
  <c r="S56728" i="3"/>
  <c r="S56729" i="3"/>
  <c r="S56730" i="3"/>
  <c r="S56731" i="3"/>
  <c r="S56732" i="3"/>
  <c r="S56733" i="3"/>
  <c r="S56734" i="3"/>
  <c r="S56735" i="3"/>
  <c r="S56736" i="3"/>
  <c r="S56737" i="3"/>
  <c r="S56738" i="3"/>
  <c r="S56739" i="3"/>
  <c r="S56740" i="3"/>
  <c r="S56741" i="3"/>
  <c r="S56742" i="3"/>
  <c r="S56743" i="3"/>
  <c r="S56744" i="3"/>
  <c r="S56745" i="3"/>
  <c r="S56746" i="3"/>
  <c r="S56747" i="3"/>
  <c r="S56748" i="3"/>
  <c r="S56749" i="3"/>
  <c r="S56750" i="3"/>
  <c r="S56751" i="3"/>
  <c r="S56752" i="3"/>
  <c r="S56753" i="3"/>
  <c r="S56754" i="3"/>
  <c r="S56755" i="3"/>
  <c r="S56756" i="3"/>
  <c r="S56757" i="3"/>
  <c r="S56758" i="3"/>
  <c r="S56759" i="3"/>
  <c r="S56760" i="3"/>
  <c r="S56761" i="3"/>
  <c r="S56762" i="3"/>
  <c r="S56763" i="3"/>
  <c r="S56764" i="3"/>
  <c r="S56765" i="3"/>
  <c r="S56766" i="3"/>
  <c r="S56767" i="3"/>
  <c r="S56768" i="3"/>
  <c r="S56769" i="3"/>
  <c r="S56770" i="3"/>
  <c r="S56771" i="3"/>
  <c r="S56772" i="3"/>
  <c r="S56773" i="3"/>
  <c r="S56774" i="3"/>
  <c r="S56775" i="3"/>
  <c r="S56776" i="3"/>
  <c r="S56777" i="3"/>
  <c r="S56778" i="3"/>
  <c r="S56779" i="3"/>
  <c r="S56780" i="3"/>
  <c r="S56781" i="3"/>
  <c r="S56782" i="3"/>
  <c r="S56783" i="3"/>
  <c r="S56784" i="3"/>
  <c r="S56785" i="3"/>
  <c r="S56786" i="3"/>
  <c r="S56787" i="3"/>
  <c r="S56788" i="3"/>
  <c r="S56789" i="3"/>
  <c r="S56790" i="3"/>
  <c r="S56791" i="3"/>
  <c r="S56792" i="3"/>
  <c r="S56793" i="3"/>
  <c r="S56794" i="3"/>
  <c r="S56795" i="3"/>
  <c r="S56796" i="3"/>
  <c r="S56797" i="3"/>
  <c r="S56798" i="3"/>
  <c r="S56799" i="3"/>
  <c r="S56800" i="3"/>
  <c r="S56801" i="3"/>
  <c r="S56802" i="3"/>
  <c r="S56803" i="3"/>
  <c r="S56804" i="3"/>
  <c r="S56805" i="3"/>
  <c r="S56806" i="3"/>
  <c r="S56807" i="3"/>
  <c r="S56808" i="3"/>
  <c r="S56809" i="3"/>
  <c r="S56810" i="3"/>
  <c r="S56811" i="3"/>
  <c r="S56812" i="3"/>
  <c r="S56813" i="3"/>
  <c r="S56814" i="3"/>
  <c r="S56815" i="3"/>
  <c r="S56816" i="3"/>
  <c r="S56817" i="3"/>
  <c r="S56818" i="3"/>
  <c r="S56819" i="3"/>
  <c r="S56820" i="3"/>
  <c r="S56821" i="3"/>
  <c r="S56822" i="3"/>
  <c r="S56823" i="3"/>
  <c r="S56824" i="3"/>
  <c r="S56825" i="3"/>
  <c r="S56826" i="3"/>
  <c r="S56827" i="3"/>
  <c r="S56828" i="3"/>
  <c r="S56829" i="3"/>
  <c r="S56830" i="3"/>
  <c r="S56831" i="3"/>
  <c r="S56832" i="3"/>
  <c r="S56833" i="3"/>
  <c r="S56834" i="3"/>
  <c r="S56835" i="3"/>
  <c r="S56836" i="3"/>
  <c r="S56837" i="3"/>
  <c r="S56838" i="3"/>
  <c r="S56839" i="3"/>
  <c r="S56840" i="3"/>
  <c r="S56841" i="3"/>
  <c r="S56842" i="3"/>
  <c r="S56843" i="3"/>
  <c r="S56844" i="3"/>
  <c r="S56845" i="3"/>
  <c r="S56846" i="3"/>
  <c r="S56847" i="3"/>
  <c r="S56848" i="3"/>
  <c r="S56849" i="3"/>
  <c r="S56850" i="3"/>
  <c r="S56851" i="3"/>
  <c r="S56852" i="3"/>
  <c r="S56853" i="3"/>
  <c r="S56854" i="3"/>
  <c r="S56855" i="3"/>
  <c r="S56856" i="3"/>
  <c r="S56857" i="3"/>
  <c r="S56858" i="3"/>
  <c r="S56859" i="3"/>
  <c r="S56860" i="3"/>
  <c r="S56861" i="3"/>
  <c r="S56862" i="3"/>
  <c r="S56863" i="3"/>
  <c r="S56864" i="3"/>
  <c r="S56865" i="3"/>
  <c r="S56866" i="3"/>
  <c r="S56867" i="3"/>
  <c r="S56868" i="3"/>
  <c r="S56869" i="3"/>
  <c r="S56870" i="3"/>
  <c r="S56871" i="3"/>
  <c r="S56872" i="3"/>
  <c r="S56873" i="3"/>
  <c r="S56874" i="3"/>
  <c r="S56875" i="3"/>
  <c r="S56876" i="3"/>
  <c r="S56877" i="3"/>
  <c r="S56878" i="3"/>
  <c r="S56879" i="3"/>
  <c r="S56880" i="3"/>
  <c r="S56881" i="3"/>
  <c r="S56882" i="3"/>
  <c r="S56883" i="3"/>
  <c r="S56884" i="3"/>
  <c r="S56885" i="3"/>
  <c r="S56886" i="3"/>
  <c r="S56887" i="3"/>
  <c r="S56888" i="3"/>
  <c r="S56889" i="3"/>
  <c r="S56890" i="3"/>
  <c r="S56891" i="3"/>
  <c r="S56892" i="3"/>
  <c r="S56893" i="3"/>
  <c r="S56894" i="3"/>
  <c r="S56895" i="3"/>
  <c r="S56896" i="3"/>
  <c r="S56897" i="3"/>
  <c r="S56898" i="3"/>
  <c r="S56899" i="3"/>
  <c r="S56900" i="3"/>
  <c r="S56901" i="3"/>
  <c r="S56902" i="3"/>
  <c r="S56903" i="3"/>
  <c r="S56904" i="3"/>
  <c r="S56905" i="3"/>
  <c r="S56906" i="3"/>
  <c r="S56907" i="3"/>
  <c r="S56908" i="3"/>
  <c r="S56909" i="3"/>
  <c r="S56910" i="3"/>
  <c r="S56911" i="3"/>
  <c r="S56912" i="3"/>
  <c r="S56913" i="3"/>
  <c r="S56914" i="3"/>
  <c r="S56915" i="3"/>
  <c r="S56916" i="3"/>
  <c r="S56917" i="3"/>
  <c r="S56918" i="3"/>
  <c r="S56919" i="3"/>
  <c r="S56920" i="3"/>
  <c r="S56921" i="3"/>
  <c r="S56922" i="3"/>
  <c r="S56923" i="3"/>
  <c r="S56924" i="3"/>
  <c r="S56925" i="3"/>
  <c r="S56926" i="3"/>
  <c r="S56927" i="3"/>
  <c r="S56928" i="3"/>
  <c r="S56929" i="3"/>
  <c r="S56930" i="3"/>
  <c r="S56931" i="3"/>
  <c r="S56932" i="3"/>
  <c r="S56933" i="3"/>
  <c r="S56934" i="3"/>
  <c r="S56935" i="3"/>
  <c r="S56936" i="3"/>
  <c r="S56937" i="3"/>
  <c r="S56938" i="3"/>
  <c r="S56939" i="3"/>
  <c r="S56940" i="3"/>
  <c r="S56941" i="3"/>
  <c r="S56942" i="3"/>
  <c r="S56943" i="3"/>
  <c r="S56944" i="3"/>
  <c r="S56945" i="3"/>
  <c r="S56946" i="3"/>
  <c r="S56947" i="3"/>
  <c r="S56948" i="3"/>
  <c r="S56949" i="3"/>
  <c r="S56950" i="3"/>
  <c r="S56951" i="3"/>
  <c r="S56952" i="3"/>
  <c r="S56953" i="3"/>
  <c r="S56954" i="3"/>
  <c r="S56955" i="3"/>
  <c r="S56956" i="3"/>
  <c r="S56957" i="3"/>
  <c r="S56958" i="3"/>
  <c r="S56959" i="3"/>
  <c r="S56960" i="3"/>
  <c r="S56961" i="3"/>
  <c r="S56962" i="3"/>
  <c r="S56963" i="3"/>
  <c r="S56964" i="3"/>
  <c r="S56965" i="3"/>
  <c r="S56966" i="3"/>
  <c r="S56967" i="3"/>
  <c r="S56968" i="3"/>
  <c r="S56969" i="3"/>
  <c r="S56970" i="3"/>
  <c r="S56971" i="3"/>
  <c r="S56972" i="3"/>
  <c r="S56973" i="3"/>
  <c r="S56974" i="3"/>
  <c r="S56975" i="3"/>
  <c r="S56976" i="3"/>
  <c r="S56977" i="3"/>
  <c r="S56978" i="3"/>
  <c r="S56979" i="3"/>
  <c r="S56980" i="3"/>
  <c r="S56981" i="3"/>
  <c r="S56982" i="3"/>
  <c r="S56983" i="3"/>
  <c r="S56984" i="3"/>
  <c r="S56985" i="3"/>
  <c r="S56986" i="3"/>
  <c r="S56987" i="3"/>
  <c r="S56988" i="3"/>
  <c r="S56989" i="3"/>
  <c r="S56990" i="3"/>
  <c r="S56991" i="3"/>
  <c r="S56992" i="3"/>
  <c r="S56993" i="3"/>
  <c r="S56994" i="3"/>
  <c r="S56995" i="3"/>
  <c r="S56996" i="3"/>
  <c r="S56997" i="3"/>
  <c r="S56998" i="3"/>
  <c r="S56999" i="3"/>
  <c r="S57000" i="3"/>
  <c r="S57001" i="3"/>
  <c r="S57002" i="3"/>
  <c r="S57003" i="3"/>
  <c r="S57004" i="3"/>
  <c r="S57005" i="3"/>
  <c r="S57006" i="3"/>
  <c r="S57007" i="3"/>
  <c r="S57008" i="3"/>
  <c r="S57009" i="3"/>
  <c r="S57010" i="3"/>
  <c r="S57011" i="3"/>
  <c r="S57012" i="3"/>
  <c r="S57013" i="3"/>
  <c r="S57014" i="3"/>
  <c r="S57015" i="3"/>
  <c r="S57016" i="3"/>
  <c r="S57017" i="3"/>
  <c r="S57018" i="3"/>
  <c r="S57019" i="3"/>
  <c r="S57020" i="3"/>
  <c r="S57021" i="3"/>
  <c r="S57022" i="3"/>
  <c r="S57023" i="3"/>
  <c r="S57024" i="3"/>
  <c r="S57025" i="3"/>
  <c r="S57026" i="3"/>
  <c r="S57027" i="3"/>
  <c r="S57028" i="3"/>
  <c r="S57029" i="3"/>
  <c r="S57030" i="3"/>
  <c r="S57031" i="3"/>
  <c r="S57032" i="3"/>
  <c r="S57033" i="3"/>
  <c r="S57034" i="3"/>
  <c r="S57035" i="3"/>
  <c r="S57036" i="3"/>
  <c r="S57037" i="3"/>
  <c r="S57038" i="3"/>
  <c r="S57039" i="3"/>
  <c r="S57040" i="3"/>
  <c r="S57041" i="3"/>
  <c r="S57042" i="3"/>
  <c r="S57043" i="3"/>
  <c r="S57044" i="3"/>
  <c r="S57045" i="3"/>
  <c r="S57046" i="3"/>
  <c r="S57047" i="3"/>
  <c r="S57048" i="3"/>
  <c r="S57049" i="3"/>
  <c r="S57050" i="3"/>
  <c r="S57051" i="3"/>
  <c r="S57052" i="3"/>
  <c r="S57053" i="3"/>
  <c r="S57054" i="3"/>
  <c r="S57055" i="3"/>
  <c r="S57056" i="3"/>
  <c r="S57057" i="3"/>
  <c r="S57058" i="3"/>
  <c r="S57059" i="3"/>
  <c r="S57060" i="3"/>
  <c r="S57061" i="3"/>
  <c r="S57062" i="3"/>
  <c r="S57063" i="3"/>
  <c r="S57064" i="3"/>
  <c r="S57065" i="3"/>
  <c r="S57066" i="3"/>
  <c r="S57067" i="3"/>
  <c r="S57068" i="3"/>
  <c r="S57069" i="3"/>
  <c r="S57070" i="3"/>
  <c r="S57071" i="3"/>
  <c r="S57072" i="3"/>
  <c r="S57073" i="3"/>
  <c r="S57074" i="3"/>
  <c r="S57075" i="3"/>
  <c r="S57076" i="3"/>
  <c r="S57077" i="3"/>
  <c r="S57078" i="3"/>
  <c r="S57079" i="3"/>
  <c r="S57080" i="3"/>
  <c r="S57081" i="3"/>
  <c r="S57082" i="3"/>
  <c r="S57083" i="3"/>
  <c r="S57084" i="3"/>
  <c r="S57085" i="3"/>
  <c r="S57086" i="3"/>
  <c r="S57087" i="3"/>
  <c r="S57088" i="3"/>
  <c r="S57089" i="3"/>
  <c r="S57090" i="3"/>
  <c r="S57091" i="3"/>
  <c r="S57092" i="3"/>
  <c r="S57093" i="3"/>
  <c r="S57094" i="3"/>
  <c r="S57095" i="3"/>
  <c r="S57096" i="3"/>
  <c r="S57097" i="3"/>
  <c r="S57098" i="3"/>
  <c r="S57099" i="3"/>
  <c r="S57100" i="3"/>
  <c r="S57101" i="3"/>
  <c r="S57102" i="3"/>
  <c r="S57103" i="3"/>
  <c r="S57104" i="3"/>
  <c r="S57105" i="3"/>
  <c r="S57106" i="3"/>
  <c r="S57107" i="3"/>
  <c r="S57108" i="3"/>
  <c r="S57109" i="3"/>
  <c r="S57110" i="3"/>
  <c r="S57111" i="3"/>
  <c r="S57112" i="3"/>
  <c r="S57113" i="3"/>
  <c r="S57114" i="3"/>
  <c r="S57115" i="3"/>
  <c r="S57116" i="3"/>
  <c r="S57117" i="3"/>
  <c r="S57118" i="3"/>
  <c r="S57119" i="3"/>
  <c r="S57120" i="3"/>
  <c r="S57121" i="3"/>
  <c r="S57122" i="3"/>
  <c r="S57123" i="3"/>
  <c r="S57124" i="3"/>
  <c r="S57125" i="3"/>
  <c r="S57126" i="3"/>
  <c r="S57127" i="3"/>
  <c r="S57128" i="3"/>
  <c r="S57129" i="3"/>
  <c r="S57130" i="3"/>
  <c r="S57131" i="3"/>
  <c r="S57132" i="3"/>
  <c r="S57133" i="3"/>
  <c r="S57134" i="3"/>
  <c r="S57135" i="3"/>
  <c r="S57136" i="3"/>
  <c r="S57137" i="3"/>
  <c r="S57138" i="3"/>
  <c r="S57139" i="3"/>
  <c r="S57140" i="3"/>
  <c r="S57141" i="3"/>
  <c r="S57142" i="3"/>
  <c r="S57143" i="3"/>
  <c r="S57144" i="3"/>
  <c r="S57145" i="3"/>
  <c r="S57146" i="3"/>
  <c r="S57147" i="3"/>
  <c r="S57148" i="3"/>
  <c r="S57149" i="3"/>
  <c r="S57150" i="3"/>
  <c r="S57151" i="3"/>
  <c r="S57152" i="3"/>
  <c r="S57153" i="3"/>
  <c r="S57154" i="3"/>
  <c r="S57155" i="3"/>
  <c r="S57156" i="3"/>
  <c r="S57157" i="3"/>
  <c r="S57158" i="3"/>
  <c r="S57159" i="3"/>
  <c r="S57160" i="3"/>
  <c r="S57161" i="3"/>
  <c r="S57162" i="3"/>
  <c r="S57163" i="3"/>
  <c r="S57164" i="3"/>
  <c r="S57165" i="3"/>
  <c r="S57166" i="3"/>
  <c r="S57167" i="3"/>
  <c r="S57168" i="3"/>
  <c r="S57169" i="3"/>
  <c r="S57170" i="3"/>
  <c r="S57171" i="3"/>
  <c r="S57172" i="3"/>
  <c r="S57173" i="3"/>
  <c r="S57174" i="3"/>
  <c r="S57175" i="3"/>
  <c r="S57176" i="3"/>
  <c r="S57177" i="3"/>
  <c r="S57178" i="3"/>
  <c r="S57179" i="3"/>
  <c r="S57180" i="3"/>
  <c r="S57181" i="3"/>
  <c r="S57182" i="3"/>
  <c r="S57183" i="3"/>
  <c r="S57184" i="3"/>
  <c r="S57185" i="3"/>
  <c r="S57186" i="3"/>
  <c r="S57187" i="3"/>
  <c r="S57188" i="3"/>
  <c r="S57189" i="3"/>
  <c r="S57190" i="3"/>
  <c r="S57191" i="3"/>
  <c r="S57192" i="3"/>
  <c r="S57193" i="3"/>
  <c r="S57194" i="3"/>
  <c r="S57195" i="3"/>
  <c r="S57196" i="3"/>
  <c r="S57197" i="3"/>
  <c r="S57198" i="3"/>
  <c r="S57199" i="3"/>
  <c r="S57200" i="3"/>
  <c r="S57201" i="3"/>
  <c r="S57202" i="3"/>
  <c r="S57203" i="3"/>
  <c r="S57204" i="3"/>
  <c r="S57205" i="3"/>
  <c r="S57206" i="3"/>
  <c r="S57207" i="3"/>
  <c r="S57208" i="3"/>
  <c r="S57209" i="3"/>
  <c r="S57210" i="3"/>
  <c r="S57211" i="3"/>
  <c r="S57212" i="3"/>
  <c r="S57213" i="3"/>
  <c r="S57214" i="3"/>
  <c r="S57215" i="3"/>
  <c r="S57216" i="3"/>
  <c r="S57217" i="3"/>
  <c r="S57218" i="3"/>
  <c r="S57219" i="3"/>
  <c r="S57220" i="3"/>
  <c r="S57221" i="3"/>
  <c r="S57222" i="3"/>
  <c r="S57223" i="3"/>
  <c r="S57224" i="3"/>
  <c r="S57225" i="3"/>
  <c r="S57226" i="3"/>
  <c r="S57227" i="3"/>
  <c r="S57228" i="3"/>
  <c r="S57229" i="3"/>
  <c r="S57230" i="3"/>
  <c r="S57231" i="3"/>
  <c r="S57232" i="3"/>
  <c r="S57233" i="3"/>
  <c r="S57234" i="3"/>
  <c r="S57235" i="3"/>
  <c r="S57236" i="3"/>
  <c r="S57237" i="3"/>
  <c r="S57238" i="3"/>
  <c r="S57239" i="3"/>
  <c r="S57240" i="3"/>
  <c r="S57241" i="3"/>
  <c r="S57242" i="3"/>
  <c r="S57243" i="3"/>
  <c r="S57244" i="3"/>
  <c r="S57245" i="3"/>
  <c r="S57246" i="3"/>
  <c r="S57247" i="3"/>
  <c r="S57248" i="3"/>
  <c r="S57249" i="3"/>
  <c r="S57250" i="3"/>
  <c r="S57251" i="3"/>
  <c r="S57252" i="3"/>
  <c r="S57253" i="3"/>
  <c r="S57254" i="3"/>
  <c r="S57255" i="3"/>
  <c r="S57256" i="3"/>
  <c r="S57257" i="3"/>
  <c r="S57258" i="3"/>
  <c r="S57259" i="3"/>
  <c r="S57260" i="3"/>
  <c r="S57261" i="3"/>
  <c r="S57262" i="3"/>
  <c r="S57263" i="3"/>
  <c r="S57264" i="3"/>
  <c r="S57265" i="3"/>
  <c r="S57266" i="3"/>
  <c r="S57267" i="3"/>
  <c r="S57268" i="3"/>
  <c r="S57269" i="3"/>
  <c r="S57270" i="3"/>
  <c r="S57271" i="3"/>
  <c r="S57272" i="3"/>
  <c r="S57273" i="3"/>
  <c r="S57274" i="3"/>
  <c r="S57275" i="3"/>
  <c r="S57276" i="3"/>
  <c r="S57277" i="3"/>
  <c r="S57278" i="3"/>
  <c r="S57279" i="3"/>
  <c r="S57280" i="3"/>
  <c r="S57281" i="3"/>
  <c r="S57282" i="3"/>
  <c r="S57283" i="3"/>
  <c r="S57284" i="3"/>
  <c r="S57285" i="3"/>
  <c r="S57286" i="3"/>
  <c r="S57287" i="3"/>
  <c r="S57288" i="3"/>
  <c r="S57289" i="3"/>
  <c r="S57290" i="3"/>
  <c r="S57291" i="3"/>
  <c r="S57292" i="3"/>
  <c r="S57293" i="3"/>
  <c r="S57294" i="3"/>
  <c r="S57295" i="3"/>
  <c r="S57296" i="3"/>
  <c r="S57297" i="3"/>
  <c r="S57298" i="3"/>
  <c r="S57299" i="3"/>
  <c r="S57300" i="3"/>
  <c r="S57301" i="3"/>
  <c r="S57302" i="3"/>
  <c r="S57303" i="3"/>
  <c r="S57304" i="3"/>
  <c r="S57305" i="3"/>
  <c r="S57306" i="3"/>
  <c r="S57307" i="3"/>
  <c r="S57308" i="3"/>
  <c r="S57309" i="3"/>
  <c r="S57310" i="3"/>
  <c r="S57311" i="3"/>
  <c r="S57312" i="3"/>
  <c r="S57313" i="3"/>
  <c r="S57314" i="3"/>
  <c r="S57315" i="3"/>
  <c r="S57316" i="3"/>
  <c r="S57317" i="3"/>
  <c r="S57318" i="3"/>
  <c r="S57319" i="3"/>
  <c r="S57320" i="3"/>
  <c r="S57321" i="3"/>
  <c r="S57322" i="3"/>
  <c r="S57323" i="3"/>
  <c r="S57324" i="3"/>
  <c r="S57325" i="3"/>
  <c r="S57326" i="3"/>
  <c r="S57327" i="3"/>
  <c r="S57328" i="3"/>
  <c r="S57329" i="3"/>
  <c r="S57330" i="3"/>
  <c r="S57331" i="3"/>
  <c r="S57332" i="3"/>
  <c r="S57333" i="3"/>
  <c r="S57334" i="3"/>
  <c r="S57335" i="3"/>
  <c r="S57336" i="3"/>
  <c r="S57337" i="3"/>
  <c r="S57338" i="3"/>
  <c r="S57339" i="3"/>
  <c r="S57340" i="3"/>
  <c r="S57341" i="3"/>
  <c r="S57342" i="3"/>
  <c r="S57343" i="3"/>
  <c r="S57344" i="3"/>
  <c r="S57345" i="3"/>
  <c r="S57346" i="3"/>
  <c r="S57347" i="3"/>
  <c r="S57348" i="3"/>
  <c r="S57349" i="3"/>
  <c r="S57350" i="3"/>
  <c r="S57351" i="3"/>
  <c r="S57352" i="3"/>
  <c r="S57353" i="3"/>
  <c r="S57354" i="3"/>
  <c r="S57355" i="3"/>
  <c r="S57356" i="3"/>
  <c r="S57357" i="3"/>
  <c r="S57358" i="3"/>
  <c r="S57359" i="3"/>
  <c r="S57360" i="3"/>
  <c r="S57361" i="3"/>
  <c r="S57362" i="3"/>
  <c r="S57363" i="3"/>
  <c r="S57364" i="3"/>
  <c r="S57365" i="3"/>
  <c r="S57366" i="3"/>
  <c r="S57367" i="3"/>
  <c r="S57368" i="3"/>
  <c r="S57369" i="3"/>
  <c r="S57370" i="3"/>
  <c r="S57371" i="3"/>
  <c r="S57372" i="3"/>
  <c r="S57373" i="3"/>
  <c r="S57374" i="3"/>
  <c r="S57375" i="3"/>
  <c r="S57376" i="3"/>
  <c r="S57377" i="3"/>
  <c r="S57378" i="3"/>
  <c r="S57379" i="3"/>
  <c r="S57380" i="3"/>
  <c r="S57381" i="3"/>
  <c r="S57382" i="3"/>
  <c r="S57383" i="3"/>
  <c r="S57384" i="3"/>
  <c r="S57385" i="3"/>
  <c r="S57386" i="3"/>
  <c r="S57387" i="3"/>
  <c r="S57388" i="3"/>
  <c r="S57389" i="3"/>
  <c r="S57390" i="3"/>
  <c r="S57391" i="3"/>
  <c r="S57392" i="3"/>
  <c r="S57393" i="3"/>
  <c r="S57394" i="3"/>
  <c r="S57395" i="3"/>
  <c r="S57396" i="3"/>
  <c r="S57397" i="3"/>
  <c r="S57398" i="3"/>
  <c r="S57399" i="3"/>
  <c r="S57400" i="3"/>
  <c r="S57401" i="3"/>
  <c r="S57402" i="3"/>
  <c r="S57403" i="3"/>
  <c r="S57404" i="3"/>
  <c r="S57405" i="3"/>
  <c r="S57406" i="3"/>
  <c r="S57407" i="3"/>
  <c r="S57408" i="3"/>
  <c r="S57409" i="3"/>
  <c r="S57410" i="3"/>
  <c r="S57411" i="3"/>
  <c r="S57412" i="3"/>
  <c r="S57413" i="3"/>
  <c r="S57414" i="3"/>
  <c r="S57415" i="3"/>
  <c r="S57416" i="3"/>
  <c r="S57417" i="3"/>
  <c r="S57418" i="3"/>
  <c r="S57419" i="3"/>
  <c r="S57420" i="3"/>
  <c r="S57421" i="3"/>
  <c r="S57422" i="3"/>
  <c r="S57423" i="3"/>
  <c r="S57424" i="3"/>
  <c r="S57425" i="3"/>
  <c r="S57426" i="3"/>
  <c r="S57427" i="3"/>
  <c r="S57428" i="3"/>
  <c r="S57429" i="3"/>
  <c r="S57430" i="3"/>
  <c r="S57431" i="3"/>
  <c r="S57432" i="3"/>
  <c r="S57433" i="3"/>
  <c r="S57434" i="3"/>
  <c r="S57435" i="3"/>
  <c r="S57436" i="3"/>
  <c r="S57437" i="3"/>
  <c r="S57438" i="3"/>
  <c r="S57439" i="3"/>
  <c r="S57440" i="3"/>
  <c r="S57441" i="3"/>
  <c r="S57442" i="3"/>
  <c r="S57443" i="3"/>
  <c r="S57444" i="3"/>
  <c r="S57445" i="3"/>
  <c r="S57446" i="3"/>
  <c r="S57447" i="3"/>
  <c r="S57448" i="3"/>
  <c r="S57449" i="3"/>
  <c r="S57450" i="3"/>
  <c r="S57451" i="3"/>
  <c r="S57452" i="3"/>
  <c r="S57453" i="3"/>
  <c r="S57454" i="3"/>
  <c r="S57455" i="3"/>
  <c r="S57456" i="3"/>
  <c r="S57457" i="3"/>
  <c r="S57458" i="3"/>
  <c r="S57459" i="3"/>
  <c r="S57460" i="3"/>
  <c r="S57461" i="3"/>
  <c r="S57462" i="3"/>
  <c r="S57463" i="3"/>
  <c r="S57464" i="3"/>
  <c r="S57465" i="3"/>
  <c r="S57466" i="3"/>
  <c r="S57467" i="3"/>
  <c r="S57468" i="3"/>
  <c r="S57469" i="3"/>
  <c r="S57470" i="3"/>
  <c r="S57471" i="3"/>
  <c r="S57472" i="3"/>
  <c r="S57473" i="3"/>
  <c r="S57474" i="3"/>
  <c r="S57475" i="3"/>
  <c r="S57476" i="3"/>
  <c r="S57477" i="3"/>
  <c r="S57478" i="3"/>
  <c r="S57479" i="3"/>
  <c r="S57480" i="3"/>
  <c r="S57481" i="3"/>
  <c r="S57482" i="3"/>
  <c r="S57483" i="3"/>
  <c r="S57484" i="3"/>
  <c r="S57485" i="3"/>
  <c r="S57486" i="3"/>
  <c r="S57487" i="3"/>
  <c r="S57488" i="3"/>
  <c r="S57489" i="3"/>
  <c r="S57490" i="3"/>
  <c r="S57491" i="3"/>
  <c r="S57492" i="3"/>
  <c r="S57493" i="3"/>
  <c r="S57494" i="3"/>
  <c r="S57495" i="3"/>
  <c r="S57496" i="3"/>
  <c r="S57497" i="3"/>
  <c r="S57498" i="3"/>
  <c r="S57499" i="3"/>
  <c r="S57500" i="3"/>
  <c r="S57501" i="3"/>
  <c r="S57502" i="3"/>
  <c r="S57503" i="3"/>
  <c r="S57504" i="3"/>
  <c r="S57505" i="3"/>
  <c r="S57506" i="3"/>
  <c r="S57507" i="3"/>
  <c r="S57508" i="3"/>
  <c r="S57509" i="3"/>
  <c r="S57510" i="3"/>
  <c r="S57511" i="3"/>
  <c r="S57512" i="3"/>
  <c r="S57513" i="3"/>
  <c r="S57514" i="3"/>
  <c r="S57515" i="3"/>
  <c r="S57516" i="3"/>
  <c r="S57517" i="3"/>
  <c r="S57518" i="3"/>
  <c r="S57519" i="3"/>
  <c r="S57520" i="3"/>
  <c r="S57521" i="3"/>
  <c r="S57522" i="3"/>
  <c r="S57523" i="3"/>
  <c r="S57524" i="3"/>
  <c r="S57525" i="3"/>
  <c r="S57526" i="3"/>
  <c r="S57527" i="3"/>
  <c r="S57528" i="3"/>
  <c r="S57529" i="3"/>
  <c r="S57530" i="3"/>
  <c r="S57531" i="3"/>
  <c r="S57532" i="3"/>
  <c r="S57533" i="3"/>
  <c r="S57534" i="3"/>
  <c r="S57535" i="3"/>
  <c r="S57536" i="3"/>
  <c r="S57537" i="3"/>
  <c r="S57538" i="3"/>
  <c r="S57539" i="3"/>
  <c r="S57540" i="3"/>
  <c r="S57541" i="3"/>
  <c r="S57542" i="3"/>
  <c r="S57543" i="3"/>
  <c r="S57544" i="3"/>
  <c r="S57545" i="3"/>
  <c r="S57546" i="3"/>
  <c r="S57547" i="3"/>
  <c r="S57548" i="3"/>
  <c r="S57549" i="3"/>
  <c r="S57550" i="3"/>
  <c r="S57551" i="3"/>
  <c r="S57552" i="3"/>
  <c r="S57553" i="3"/>
  <c r="S57554" i="3"/>
  <c r="S57555" i="3"/>
  <c r="S57556" i="3"/>
  <c r="S57557" i="3"/>
  <c r="S57558" i="3"/>
  <c r="S57559" i="3"/>
  <c r="S57560" i="3"/>
  <c r="S57561" i="3"/>
  <c r="S57562" i="3"/>
  <c r="S57563" i="3"/>
  <c r="S57564" i="3"/>
  <c r="S57565" i="3"/>
  <c r="S57566" i="3"/>
  <c r="S57567" i="3"/>
  <c r="S57568" i="3"/>
  <c r="S57569" i="3"/>
  <c r="S57570" i="3"/>
  <c r="S57571" i="3"/>
  <c r="S57572" i="3"/>
  <c r="S57573" i="3"/>
  <c r="S57574" i="3"/>
  <c r="S57575" i="3"/>
  <c r="S57576" i="3"/>
  <c r="S57577" i="3"/>
  <c r="S57578" i="3"/>
  <c r="S57579" i="3"/>
  <c r="S57580" i="3"/>
  <c r="S57581" i="3"/>
  <c r="S57582" i="3"/>
  <c r="S57583" i="3"/>
  <c r="S57584" i="3"/>
  <c r="S57585" i="3"/>
  <c r="S57586" i="3"/>
  <c r="S57587" i="3"/>
  <c r="S57588" i="3"/>
  <c r="S57589" i="3"/>
  <c r="S57590" i="3"/>
  <c r="S57591" i="3"/>
  <c r="S57592" i="3"/>
  <c r="S57593" i="3"/>
  <c r="S57594" i="3"/>
  <c r="S57595" i="3"/>
  <c r="S57596" i="3"/>
  <c r="S57597" i="3"/>
  <c r="S57598" i="3"/>
  <c r="S57599" i="3"/>
  <c r="S57600" i="3"/>
  <c r="S57601" i="3"/>
  <c r="S57602" i="3"/>
  <c r="S57603" i="3"/>
  <c r="S57604" i="3"/>
  <c r="S57605" i="3"/>
  <c r="S57606" i="3"/>
  <c r="S57607" i="3"/>
  <c r="S57608" i="3"/>
  <c r="S57609" i="3"/>
  <c r="S57610" i="3"/>
  <c r="S57611" i="3"/>
  <c r="S57612" i="3"/>
  <c r="S57613" i="3"/>
  <c r="S57614" i="3"/>
  <c r="S57615" i="3"/>
  <c r="S57616" i="3"/>
  <c r="S57617" i="3"/>
  <c r="S57618" i="3"/>
  <c r="S57619" i="3"/>
  <c r="S57620" i="3"/>
  <c r="S57621" i="3"/>
  <c r="S57622" i="3"/>
  <c r="S57623" i="3"/>
  <c r="S57624" i="3"/>
  <c r="S57625" i="3"/>
  <c r="S57626" i="3"/>
  <c r="S57627" i="3"/>
  <c r="S57628" i="3"/>
  <c r="S57629" i="3"/>
  <c r="S57630" i="3"/>
  <c r="S57631" i="3"/>
  <c r="S57632" i="3"/>
  <c r="S57633" i="3"/>
  <c r="S57634" i="3"/>
  <c r="S57635" i="3"/>
  <c r="S57636" i="3"/>
  <c r="S57637" i="3"/>
  <c r="S57638" i="3"/>
  <c r="S57639" i="3"/>
  <c r="S57640" i="3"/>
  <c r="S57641" i="3"/>
  <c r="S57642" i="3"/>
  <c r="S57643" i="3"/>
  <c r="S57644" i="3"/>
  <c r="S57645" i="3"/>
  <c r="S57646" i="3"/>
  <c r="S57647" i="3"/>
  <c r="S57648" i="3"/>
  <c r="S57649" i="3"/>
  <c r="S57650" i="3"/>
  <c r="S57651" i="3"/>
  <c r="S57652" i="3"/>
  <c r="S57653" i="3"/>
  <c r="S57654" i="3"/>
  <c r="S57655" i="3"/>
  <c r="S57656" i="3"/>
  <c r="S57657" i="3"/>
  <c r="S57658" i="3"/>
  <c r="S57659" i="3"/>
  <c r="S57660" i="3"/>
  <c r="S57661" i="3"/>
  <c r="S57662" i="3"/>
  <c r="S57663" i="3"/>
  <c r="S57664" i="3"/>
  <c r="S57665" i="3"/>
  <c r="S57666" i="3"/>
  <c r="S57667" i="3"/>
  <c r="S57668" i="3"/>
  <c r="S57669" i="3"/>
  <c r="S57670" i="3"/>
  <c r="S57671" i="3"/>
  <c r="S57672" i="3"/>
  <c r="S57673" i="3"/>
  <c r="S57674" i="3"/>
  <c r="S57675" i="3"/>
  <c r="S57676" i="3"/>
  <c r="S57677" i="3"/>
  <c r="S57678" i="3"/>
  <c r="S57679" i="3"/>
  <c r="S57680" i="3"/>
  <c r="S57681" i="3"/>
  <c r="S57682" i="3"/>
  <c r="S57683" i="3"/>
  <c r="S57684" i="3"/>
  <c r="S57685" i="3"/>
  <c r="S57686" i="3"/>
  <c r="S57687" i="3"/>
  <c r="S57688" i="3"/>
  <c r="S57689" i="3"/>
  <c r="S57690" i="3"/>
  <c r="S57691" i="3"/>
  <c r="S57692" i="3"/>
  <c r="S57693" i="3"/>
  <c r="S57694" i="3"/>
  <c r="S57695" i="3"/>
  <c r="S57696" i="3"/>
  <c r="S57697" i="3"/>
  <c r="S57698" i="3"/>
  <c r="S57699" i="3"/>
  <c r="S57700" i="3"/>
  <c r="S57701" i="3"/>
  <c r="S57702" i="3"/>
  <c r="S57703" i="3"/>
  <c r="S57704" i="3"/>
  <c r="S57705" i="3"/>
  <c r="S57706" i="3"/>
  <c r="S57707" i="3"/>
  <c r="S57708" i="3"/>
  <c r="S57709" i="3"/>
  <c r="S57710" i="3"/>
  <c r="S57711" i="3"/>
  <c r="S57712" i="3"/>
  <c r="S57713" i="3"/>
  <c r="S57714" i="3"/>
  <c r="S57715" i="3"/>
  <c r="S57716" i="3"/>
  <c r="S57717" i="3"/>
  <c r="S57718" i="3"/>
  <c r="S57719" i="3"/>
  <c r="S57720" i="3"/>
  <c r="S57721" i="3"/>
  <c r="S57722" i="3"/>
  <c r="S57723" i="3"/>
  <c r="S57724" i="3"/>
  <c r="S57725" i="3"/>
  <c r="S57726" i="3"/>
  <c r="S57727" i="3"/>
  <c r="S57728" i="3"/>
  <c r="S57729" i="3"/>
  <c r="S57730" i="3"/>
  <c r="S57731" i="3"/>
  <c r="S57732" i="3"/>
  <c r="S57733" i="3"/>
  <c r="S57734" i="3"/>
  <c r="S57735" i="3"/>
  <c r="S57736" i="3"/>
  <c r="S57737" i="3"/>
  <c r="S57738" i="3"/>
  <c r="S57739" i="3"/>
  <c r="S57740" i="3"/>
  <c r="S57741" i="3"/>
  <c r="S57742" i="3"/>
  <c r="S57743" i="3"/>
  <c r="S57744" i="3"/>
  <c r="S57745" i="3"/>
  <c r="S57746" i="3"/>
  <c r="S57747" i="3"/>
  <c r="S57748" i="3"/>
  <c r="S57749" i="3"/>
  <c r="S57750" i="3"/>
  <c r="S57751" i="3"/>
  <c r="S57752" i="3"/>
  <c r="S57753" i="3"/>
  <c r="S57754" i="3"/>
  <c r="S57755" i="3"/>
  <c r="S57756" i="3"/>
  <c r="S57757" i="3"/>
  <c r="S57758" i="3"/>
  <c r="S57759" i="3"/>
  <c r="S57760" i="3"/>
  <c r="S57761" i="3"/>
  <c r="S57762" i="3"/>
  <c r="S57763" i="3"/>
  <c r="S57764" i="3"/>
  <c r="S57765" i="3"/>
  <c r="S57766" i="3"/>
  <c r="S57767" i="3"/>
  <c r="S57768" i="3"/>
  <c r="S57769" i="3"/>
  <c r="S57770" i="3"/>
  <c r="S57771" i="3"/>
  <c r="S57772" i="3"/>
  <c r="S57773" i="3"/>
  <c r="S57774" i="3"/>
  <c r="S57775" i="3"/>
  <c r="S57776" i="3"/>
  <c r="S57777" i="3"/>
  <c r="S57778" i="3"/>
  <c r="S57779" i="3"/>
  <c r="S57780" i="3"/>
  <c r="S57781" i="3"/>
  <c r="S57782" i="3"/>
  <c r="S57783" i="3"/>
  <c r="S57784" i="3"/>
  <c r="S57785" i="3"/>
  <c r="S57786" i="3"/>
  <c r="S57787" i="3"/>
  <c r="S57788" i="3"/>
  <c r="S57789" i="3"/>
  <c r="S57790" i="3"/>
  <c r="S57791" i="3"/>
  <c r="S57792" i="3"/>
  <c r="S57793" i="3"/>
  <c r="S57794" i="3"/>
  <c r="S57795" i="3"/>
  <c r="S57796" i="3"/>
  <c r="S57797" i="3"/>
  <c r="S57798" i="3"/>
  <c r="S57799" i="3"/>
  <c r="S57800" i="3"/>
  <c r="S57801" i="3"/>
  <c r="S57802" i="3"/>
  <c r="S57803" i="3"/>
  <c r="S57804" i="3"/>
  <c r="S57805" i="3"/>
  <c r="S57806" i="3"/>
  <c r="S57807" i="3"/>
  <c r="S57808" i="3"/>
  <c r="S57809" i="3"/>
  <c r="S57810" i="3"/>
  <c r="S57811" i="3"/>
  <c r="S57812" i="3"/>
  <c r="S57813" i="3"/>
  <c r="S57814" i="3"/>
  <c r="S57815" i="3"/>
  <c r="S57816" i="3"/>
  <c r="S57817" i="3"/>
  <c r="S57818" i="3"/>
  <c r="S57819" i="3"/>
  <c r="S57820" i="3"/>
  <c r="S57821" i="3"/>
  <c r="S57822" i="3"/>
  <c r="S57823" i="3"/>
  <c r="S57824" i="3"/>
  <c r="S57825" i="3"/>
  <c r="S57826" i="3"/>
  <c r="S57827" i="3"/>
  <c r="S57828" i="3"/>
  <c r="S57829" i="3"/>
  <c r="S57830" i="3"/>
  <c r="S57831" i="3"/>
  <c r="S57832" i="3"/>
  <c r="S57833" i="3"/>
  <c r="S57834" i="3"/>
  <c r="S57835" i="3"/>
  <c r="S57836" i="3"/>
  <c r="S57837" i="3"/>
  <c r="S57838" i="3"/>
  <c r="S57839" i="3"/>
  <c r="S57840" i="3"/>
  <c r="S57841" i="3"/>
  <c r="S57842" i="3"/>
  <c r="S57843" i="3"/>
  <c r="S57844" i="3"/>
  <c r="S57845" i="3"/>
  <c r="S57846" i="3"/>
  <c r="S57847" i="3"/>
  <c r="S57848" i="3"/>
  <c r="S57849" i="3"/>
  <c r="S57850" i="3"/>
  <c r="S57851" i="3"/>
  <c r="S57852" i="3"/>
  <c r="S57853" i="3"/>
  <c r="S57854" i="3"/>
  <c r="S57855" i="3"/>
  <c r="S57856" i="3"/>
  <c r="S57857" i="3"/>
  <c r="S57858" i="3"/>
  <c r="S57859" i="3"/>
  <c r="S57860" i="3"/>
  <c r="S57861" i="3"/>
  <c r="S57862" i="3"/>
  <c r="S57863" i="3"/>
  <c r="S57864" i="3"/>
  <c r="S57865" i="3"/>
  <c r="S57866" i="3"/>
  <c r="S57867" i="3"/>
  <c r="S57868" i="3"/>
  <c r="S57869" i="3"/>
  <c r="S57870" i="3"/>
  <c r="S57871" i="3"/>
  <c r="S57872" i="3"/>
  <c r="S57873" i="3"/>
  <c r="S57874" i="3"/>
  <c r="S57875" i="3"/>
  <c r="S57876" i="3"/>
  <c r="S57877" i="3"/>
  <c r="S57878" i="3"/>
  <c r="S57879" i="3"/>
  <c r="S57880" i="3"/>
  <c r="S57881" i="3"/>
  <c r="S57882" i="3"/>
  <c r="S57883" i="3"/>
  <c r="S57884" i="3"/>
  <c r="S57885" i="3"/>
  <c r="S57886" i="3"/>
  <c r="S57887" i="3"/>
  <c r="S57888" i="3"/>
  <c r="S57889" i="3"/>
  <c r="S57890" i="3"/>
  <c r="S57891" i="3"/>
  <c r="S57892" i="3"/>
  <c r="S57893" i="3"/>
  <c r="S57894" i="3"/>
  <c r="S57895" i="3"/>
  <c r="S57896" i="3"/>
  <c r="S57897" i="3"/>
  <c r="S57898" i="3"/>
  <c r="S57899" i="3"/>
  <c r="S57900" i="3"/>
  <c r="S57901" i="3"/>
  <c r="S57902" i="3"/>
  <c r="S57903" i="3"/>
  <c r="S57904" i="3"/>
  <c r="S57905" i="3"/>
  <c r="S57906" i="3"/>
  <c r="S57907" i="3"/>
  <c r="S57908" i="3"/>
  <c r="S57909" i="3"/>
  <c r="S57910" i="3"/>
  <c r="S57911" i="3"/>
  <c r="S57912" i="3"/>
  <c r="S57913" i="3"/>
  <c r="S57914" i="3"/>
  <c r="S57915" i="3"/>
  <c r="S57916" i="3"/>
  <c r="S57917" i="3"/>
  <c r="S57918" i="3"/>
  <c r="S57919" i="3"/>
  <c r="S57920" i="3"/>
  <c r="S57921" i="3"/>
  <c r="S57922" i="3"/>
  <c r="S57923" i="3"/>
  <c r="S57924" i="3"/>
  <c r="S57925" i="3"/>
  <c r="S57926" i="3"/>
  <c r="S57927" i="3"/>
  <c r="S57928" i="3"/>
  <c r="S57929" i="3"/>
  <c r="S57930" i="3"/>
  <c r="S57931" i="3"/>
  <c r="S57932" i="3"/>
  <c r="S57933" i="3"/>
  <c r="S57934" i="3"/>
  <c r="S57935" i="3"/>
  <c r="S57936" i="3"/>
  <c r="S57937" i="3"/>
  <c r="S57938" i="3"/>
  <c r="S57939" i="3"/>
  <c r="S57940" i="3"/>
  <c r="S57941" i="3"/>
  <c r="S57942" i="3"/>
  <c r="S57943" i="3"/>
  <c r="S57944" i="3"/>
  <c r="S57945" i="3"/>
  <c r="S57946" i="3"/>
  <c r="S57947" i="3"/>
  <c r="S57948" i="3"/>
  <c r="S57949" i="3"/>
  <c r="S57950" i="3"/>
  <c r="S57951" i="3"/>
  <c r="S57952" i="3"/>
  <c r="S57953" i="3"/>
  <c r="S57954" i="3"/>
  <c r="S57955" i="3"/>
  <c r="S57956" i="3"/>
  <c r="S57957" i="3"/>
  <c r="S57958" i="3"/>
  <c r="S57959" i="3"/>
  <c r="S57960" i="3"/>
  <c r="S57961" i="3"/>
  <c r="S57962" i="3"/>
  <c r="S57963" i="3"/>
  <c r="S57964" i="3"/>
  <c r="S57965" i="3"/>
  <c r="S57966" i="3"/>
  <c r="S57967" i="3"/>
  <c r="S57968" i="3"/>
  <c r="S57969" i="3"/>
  <c r="S57970" i="3"/>
  <c r="S57971" i="3"/>
  <c r="S57972" i="3"/>
  <c r="S57973" i="3"/>
  <c r="S57974" i="3"/>
  <c r="S57975" i="3"/>
  <c r="S57976" i="3"/>
  <c r="S57977" i="3"/>
  <c r="S57978" i="3"/>
  <c r="S57979" i="3"/>
  <c r="S57980" i="3"/>
  <c r="S57981" i="3"/>
  <c r="S57982" i="3"/>
  <c r="S57983" i="3"/>
  <c r="S57984" i="3"/>
  <c r="S57985" i="3"/>
  <c r="S57986" i="3"/>
  <c r="S57987" i="3"/>
  <c r="S57988" i="3"/>
  <c r="S57989" i="3"/>
  <c r="S57990" i="3"/>
  <c r="S57991" i="3"/>
  <c r="S57992" i="3"/>
  <c r="S57993" i="3"/>
  <c r="S57994" i="3"/>
  <c r="S57995" i="3"/>
  <c r="S57996" i="3"/>
  <c r="S57997" i="3"/>
  <c r="S57998" i="3"/>
  <c r="S57999" i="3"/>
  <c r="S58000" i="3"/>
  <c r="S58001" i="3"/>
  <c r="S58002" i="3"/>
  <c r="S58003" i="3"/>
  <c r="S58004" i="3"/>
  <c r="S58005" i="3"/>
  <c r="S58006" i="3"/>
  <c r="S58007" i="3"/>
  <c r="S58008" i="3"/>
  <c r="S58009" i="3"/>
  <c r="S58010" i="3"/>
  <c r="S58011" i="3"/>
  <c r="S58012" i="3"/>
  <c r="S58013" i="3"/>
  <c r="S58014" i="3"/>
  <c r="S58015" i="3"/>
  <c r="S58016" i="3"/>
  <c r="S58017" i="3"/>
  <c r="S58018" i="3"/>
  <c r="S58019" i="3"/>
  <c r="S58020" i="3"/>
  <c r="S58021" i="3"/>
  <c r="S58022" i="3"/>
  <c r="S58023" i="3"/>
  <c r="S58024" i="3"/>
  <c r="S58025" i="3"/>
  <c r="S58026" i="3"/>
  <c r="S58027" i="3"/>
  <c r="S58028" i="3"/>
  <c r="S58029" i="3"/>
  <c r="S58030" i="3"/>
  <c r="S58031" i="3"/>
  <c r="S58032" i="3"/>
  <c r="S58033" i="3"/>
  <c r="S58034" i="3"/>
  <c r="S58035" i="3"/>
  <c r="S58036" i="3"/>
  <c r="S58037" i="3"/>
  <c r="S58038" i="3"/>
  <c r="S58039" i="3"/>
  <c r="S58040" i="3"/>
  <c r="S58041" i="3"/>
  <c r="S58042" i="3"/>
  <c r="S58043" i="3"/>
  <c r="S58044" i="3"/>
  <c r="S58045" i="3"/>
  <c r="S58046" i="3"/>
  <c r="S58047" i="3"/>
  <c r="S58048" i="3"/>
  <c r="S58049" i="3"/>
  <c r="S58050" i="3"/>
  <c r="S58051" i="3"/>
  <c r="S58052" i="3"/>
  <c r="S58053" i="3"/>
  <c r="S58054" i="3"/>
  <c r="S58055" i="3"/>
  <c r="S58056" i="3"/>
  <c r="S58057" i="3"/>
  <c r="S58058" i="3"/>
  <c r="S58059" i="3"/>
  <c r="S58060" i="3"/>
  <c r="S58061" i="3"/>
  <c r="S58062" i="3"/>
  <c r="S58063" i="3"/>
  <c r="S58064" i="3"/>
  <c r="S58065" i="3"/>
  <c r="S58066" i="3"/>
  <c r="S58067" i="3"/>
  <c r="S58068" i="3"/>
  <c r="S58069" i="3"/>
  <c r="S58070" i="3"/>
  <c r="S58071" i="3"/>
  <c r="S58072" i="3"/>
  <c r="S58073" i="3"/>
  <c r="S58074" i="3"/>
  <c r="S58075" i="3"/>
  <c r="S58076" i="3"/>
  <c r="S58077" i="3"/>
  <c r="S58078" i="3"/>
  <c r="S58079" i="3"/>
  <c r="S58080" i="3"/>
  <c r="S58081" i="3"/>
  <c r="S58082" i="3"/>
  <c r="S58083" i="3"/>
  <c r="S58084" i="3"/>
  <c r="S58085" i="3"/>
  <c r="S58086" i="3"/>
  <c r="S58087" i="3"/>
  <c r="S58088" i="3"/>
  <c r="S58089" i="3"/>
  <c r="S58090" i="3"/>
  <c r="S58091" i="3"/>
  <c r="S58092" i="3"/>
  <c r="S58093" i="3"/>
  <c r="S58094" i="3"/>
  <c r="S58095" i="3"/>
  <c r="S58096" i="3"/>
  <c r="S58097" i="3"/>
  <c r="S58098" i="3"/>
  <c r="S58099" i="3"/>
  <c r="S58100" i="3"/>
  <c r="S58101" i="3"/>
  <c r="S58102" i="3"/>
  <c r="S58103" i="3"/>
  <c r="S58104" i="3"/>
  <c r="S58105" i="3"/>
  <c r="S58106" i="3"/>
  <c r="S58107" i="3"/>
  <c r="S58108" i="3"/>
  <c r="S58109" i="3"/>
  <c r="S58110" i="3"/>
  <c r="S58111" i="3"/>
  <c r="S58112" i="3"/>
  <c r="S58113" i="3"/>
  <c r="S58114" i="3"/>
  <c r="S58115" i="3"/>
  <c r="S58116" i="3"/>
  <c r="S58117" i="3"/>
  <c r="S58118" i="3"/>
  <c r="S58119" i="3"/>
  <c r="S58120" i="3"/>
  <c r="S58121" i="3"/>
  <c r="S58122" i="3"/>
  <c r="S58123" i="3"/>
  <c r="S58124" i="3"/>
  <c r="S58125" i="3"/>
  <c r="S58126" i="3"/>
  <c r="S58127" i="3"/>
  <c r="S58128" i="3"/>
  <c r="S58129" i="3"/>
  <c r="S58130" i="3"/>
  <c r="S58131" i="3"/>
  <c r="S58132" i="3"/>
  <c r="S58133" i="3"/>
  <c r="S58134" i="3"/>
  <c r="S58135" i="3"/>
  <c r="S58136" i="3"/>
  <c r="S58137" i="3"/>
  <c r="S58138" i="3"/>
  <c r="S58139" i="3"/>
  <c r="S58140" i="3"/>
  <c r="S58141" i="3"/>
  <c r="S58142" i="3"/>
  <c r="S58143" i="3"/>
  <c r="S58144" i="3"/>
  <c r="S58145" i="3"/>
  <c r="S58146" i="3"/>
  <c r="S58147" i="3"/>
  <c r="S58148" i="3"/>
  <c r="S58149" i="3"/>
  <c r="S58150" i="3"/>
  <c r="S58151" i="3"/>
  <c r="S58152" i="3"/>
  <c r="S58153" i="3"/>
  <c r="S58154" i="3"/>
  <c r="S58155" i="3"/>
  <c r="S58156" i="3"/>
  <c r="S58157" i="3"/>
  <c r="S58158" i="3"/>
  <c r="S58159" i="3"/>
  <c r="S58160" i="3"/>
  <c r="S58161" i="3"/>
  <c r="S58162" i="3"/>
  <c r="S58163" i="3"/>
  <c r="S58164" i="3"/>
  <c r="S58165" i="3"/>
  <c r="S58166" i="3"/>
  <c r="S58167" i="3"/>
  <c r="S58168" i="3"/>
  <c r="S58169" i="3"/>
  <c r="S58170" i="3"/>
  <c r="S58171" i="3"/>
  <c r="S58172" i="3"/>
  <c r="S58173" i="3"/>
  <c r="S58174" i="3"/>
  <c r="S58175" i="3"/>
  <c r="S58176" i="3"/>
  <c r="S58177" i="3"/>
  <c r="S58178" i="3"/>
  <c r="S58179" i="3"/>
  <c r="S58180" i="3"/>
  <c r="S58181" i="3"/>
  <c r="S58182" i="3"/>
  <c r="S58183" i="3"/>
  <c r="S58184" i="3"/>
  <c r="S58185" i="3"/>
  <c r="S58186" i="3"/>
  <c r="S58187" i="3"/>
  <c r="S58188" i="3"/>
  <c r="S58189" i="3"/>
  <c r="S58190" i="3"/>
  <c r="S58191" i="3"/>
  <c r="S58192" i="3"/>
  <c r="S58193" i="3"/>
  <c r="S58194" i="3"/>
  <c r="S58195" i="3"/>
  <c r="S58196" i="3"/>
  <c r="S58197" i="3"/>
  <c r="S58198" i="3"/>
  <c r="S58199" i="3"/>
  <c r="S58200" i="3"/>
  <c r="S58201" i="3"/>
  <c r="S58202" i="3"/>
  <c r="S58203" i="3"/>
  <c r="S58204" i="3"/>
  <c r="S58205" i="3"/>
  <c r="S58206" i="3"/>
  <c r="S58207" i="3"/>
  <c r="S58208" i="3"/>
  <c r="S58209" i="3"/>
  <c r="S58210" i="3"/>
  <c r="S58211" i="3"/>
  <c r="S58212" i="3"/>
  <c r="S58213" i="3"/>
  <c r="S58214" i="3"/>
  <c r="S58215" i="3"/>
  <c r="S58216" i="3"/>
  <c r="S58217" i="3"/>
  <c r="S58218" i="3"/>
  <c r="S58219" i="3"/>
  <c r="S58220" i="3"/>
  <c r="S58221" i="3"/>
  <c r="S58222" i="3"/>
  <c r="S58223" i="3"/>
  <c r="S58224" i="3"/>
  <c r="S58225" i="3"/>
  <c r="S58226" i="3"/>
  <c r="S58227" i="3"/>
  <c r="S58228" i="3"/>
  <c r="S58229" i="3"/>
  <c r="S58230" i="3"/>
  <c r="S58231" i="3"/>
  <c r="S58232" i="3"/>
  <c r="S58233" i="3"/>
  <c r="S58234" i="3"/>
  <c r="S58235" i="3"/>
  <c r="S58236" i="3"/>
  <c r="S58237" i="3"/>
  <c r="S58238" i="3"/>
  <c r="S58239" i="3"/>
  <c r="S58240" i="3"/>
  <c r="S58241" i="3"/>
  <c r="S58242" i="3"/>
  <c r="S58243" i="3"/>
  <c r="S58244" i="3"/>
  <c r="S58245" i="3"/>
  <c r="S58246" i="3"/>
  <c r="S58247" i="3"/>
  <c r="S58248" i="3"/>
  <c r="S58249" i="3"/>
  <c r="S58250" i="3"/>
  <c r="S58251" i="3"/>
  <c r="S58252" i="3"/>
  <c r="S58253" i="3"/>
  <c r="S58254" i="3"/>
  <c r="S58255" i="3"/>
  <c r="S58256" i="3"/>
  <c r="S58257" i="3"/>
  <c r="S58258" i="3"/>
  <c r="S58259" i="3"/>
  <c r="S58260" i="3"/>
  <c r="S58261" i="3"/>
  <c r="S58262" i="3"/>
  <c r="S58263" i="3"/>
  <c r="S58264" i="3"/>
  <c r="S58265" i="3"/>
  <c r="S58266" i="3"/>
  <c r="S58267" i="3"/>
  <c r="S58268" i="3"/>
  <c r="S58269" i="3"/>
  <c r="S58270" i="3"/>
  <c r="S58271" i="3"/>
  <c r="S58272" i="3"/>
  <c r="S58273" i="3"/>
  <c r="S58274" i="3"/>
  <c r="S58275" i="3"/>
  <c r="S58276" i="3"/>
  <c r="S58277" i="3"/>
  <c r="S58278" i="3"/>
  <c r="S58279" i="3"/>
  <c r="S58280" i="3"/>
  <c r="S58281" i="3"/>
  <c r="S58282" i="3"/>
  <c r="S58283" i="3"/>
  <c r="S58284" i="3"/>
  <c r="S58285" i="3"/>
  <c r="S58286" i="3"/>
  <c r="S58287" i="3"/>
  <c r="S58288" i="3"/>
  <c r="S58289" i="3"/>
  <c r="S58290" i="3"/>
  <c r="S58291" i="3"/>
  <c r="S58292" i="3"/>
  <c r="S58293" i="3"/>
  <c r="S58294" i="3"/>
  <c r="S58295" i="3"/>
  <c r="S58296" i="3"/>
  <c r="S58297" i="3"/>
  <c r="S58298" i="3"/>
  <c r="S58299" i="3"/>
  <c r="S58300" i="3"/>
  <c r="S58301" i="3"/>
  <c r="S58302" i="3"/>
  <c r="S58303" i="3"/>
  <c r="S58304" i="3"/>
  <c r="S58305" i="3"/>
  <c r="S58306" i="3"/>
  <c r="S58307" i="3"/>
  <c r="S58308" i="3"/>
  <c r="S58309" i="3"/>
  <c r="S58310" i="3"/>
  <c r="S58311" i="3"/>
  <c r="S58312" i="3"/>
  <c r="S58313" i="3"/>
  <c r="S58314" i="3"/>
  <c r="S58315" i="3"/>
  <c r="S58316" i="3"/>
  <c r="S58317" i="3"/>
  <c r="S58318" i="3"/>
  <c r="S58319" i="3"/>
  <c r="S58320" i="3"/>
  <c r="S58321" i="3"/>
  <c r="S58322" i="3"/>
  <c r="S58323" i="3"/>
  <c r="S58324" i="3"/>
  <c r="S58325" i="3"/>
  <c r="S58326" i="3"/>
  <c r="S58327" i="3"/>
  <c r="S58328" i="3"/>
  <c r="S58329" i="3"/>
  <c r="S58330" i="3"/>
  <c r="S58331" i="3"/>
  <c r="S58332" i="3"/>
  <c r="S58333" i="3"/>
  <c r="S58334" i="3"/>
  <c r="S58335" i="3"/>
  <c r="S58336" i="3"/>
  <c r="S58337" i="3"/>
  <c r="S58338" i="3"/>
  <c r="S58339" i="3"/>
  <c r="S58340" i="3"/>
  <c r="S58341" i="3"/>
  <c r="S58342" i="3"/>
  <c r="S58343" i="3"/>
  <c r="S58344" i="3"/>
  <c r="S58345" i="3"/>
  <c r="S58346" i="3"/>
  <c r="S58347" i="3"/>
  <c r="S58348" i="3"/>
  <c r="S58349" i="3"/>
  <c r="S58350" i="3"/>
  <c r="S58351" i="3"/>
  <c r="S58352" i="3"/>
  <c r="S58353" i="3"/>
  <c r="S58354" i="3"/>
  <c r="S58355" i="3"/>
  <c r="S58356" i="3"/>
  <c r="S58357" i="3"/>
  <c r="S58358" i="3"/>
  <c r="S58359" i="3"/>
  <c r="S58360" i="3"/>
  <c r="S58361" i="3"/>
  <c r="S58362" i="3"/>
  <c r="S58363" i="3"/>
  <c r="S58364" i="3"/>
  <c r="S58365" i="3"/>
  <c r="S58366" i="3"/>
  <c r="S58367" i="3"/>
  <c r="S58368" i="3"/>
  <c r="S58369" i="3"/>
  <c r="S58370" i="3"/>
  <c r="S58371" i="3"/>
  <c r="S58372" i="3"/>
  <c r="S58373" i="3"/>
  <c r="S58374" i="3"/>
  <c r="S58375" i="3"/>
  <c r="S58376" i="3"/>
  <c r="S58377" i="3"/>
  <c r="S58378" i="3"/>
  <c r="S58379" i="3"/>
  <c r="S58380" i="3"/>
  <c r="S58381" i="3"/>
  <c r="S58382" i="3"/>
  <c r="S58383" i="3"/>
  <c r="S58384" i="3"/>
  <c r="S58385" i="3"/>
  <c r="S58386" i="3"/>
  <c r="S58387" i="3"/>
  <c r="S58388" i="3"/>
  <c r="S58389" i="3"/>
  <c r="S58390" i="3"/>
  <c r="S58391" i="3"/>
  <c r="S58392" i="3"/>
  <c r="S58393" i="3"/>
  <c r="S58394" i="3"/>
  <c r="S58395" i="3"/>
  <c r="S58396" i="3"/>
  <c r="S58397" i="3"/>
  <c r="S58398" i="3"/>
  <c r="S58399" i="3"/>
  <c r="S58400" i="3"/>
  <c r="S58401" i="3"/>
  <c r="S58402" i="3"/>
  <c r="S58403" i="3"/>
  <c r="S58404" i="3"/>
  <c r="S58405" i="3"/>
  <c r="S58406" i="3"/>
  <c r="S58407" i="3"/>
  <c r="S58408" i="3"/>
  <c r="S58409" i="3"/>
  <c r="S58410" i="3"/>
  <c r="S58411" i="3"/>
  <c r="S58412" i="3"/>
  <c r="S58413" i="3"/>
  <c r="S58414" i="3"/>
  <c r="S58415" i="3"/>
  <c r="S58416" i="3"/>
  <c r="S58417" i="3"/>
  <c r="S58418" i="3"/>
  <c r="S58419" i="3"/>
  <c r="S58420" i="3"/>
  <c r="S58421" i="3"/>
  <c r="S58422" i="3"/>
  <c r="S58423" i="3"/>
  <c r="S58424" i="3"/>
  <c r="S58425" i="3"/>
  <c r="S58426" i="3"/>
  <c r="S58427" i="3"/>
  <c r="S58428" i="3"/>
  <c r="S58429" i="3"/>
  <c r="S58430" i="3"/>
  <c r="S58431" i="3"/>
  <c r="S58432" i="3"/>
  <c r="S58433" i="3"/>
  <c r="S58434" i="3"/>
  <c r="S58435" i="3"/>
  <c r="S58436" i="3"/>
  <c r="S58437" i="3"/>
  <c r="S58438" i="3"/>
  <c r="S58439" i="3"/>
  <c r="S58440" i="3"/>
  <c r="S58441" i="3"/>
  <c r="S58442" i="3"/>
  <c r="S58443" i="3"/>
  <c r="S58444" i="3"/>
  <c r="S58445" i="3"/>
  <c r="S58446" i="3"/>
  <c r="S58447" i="3"/>
  <c r="S58448" i="3"/>
  <c r="S58449" i="3"/>
  <c r="S58450" i="3"/>
  <c r="S58451" i="3"/>
  <c r="S58452" i="3"/>
  <c r="S58453" i="3"/>
  <c r="S58454" i="3"/>
  <c r="S58455" i="3"/>
  <c r="S58456" i="3"/>
  <c r="S58457" i="3"/>
  <c r="S58458" i="3"/>
  <c r="S58459" i="3"/>
  <c r="S58460" i="3"/>
  <c r="S58461" i="3"/>
  <c r="S58462" i="3"/>
  <c r="S58463" i="3"/>
  <c r="S58464" i="3"/>
  <c r="S58465" i="3"/>
  <c r="S58466" i="3"/>
  <c r="S58467" i="3"/>
  <c r="S58468" i="3"/>
  <c r="S58469" i="3"/>
  <c r="S58470" i="3"/>
  <c r="S58471" i="3"/>
  <c r="S58472" i="3"/>
  <c r="S58473" i="3"/>
  <c r="S58474" i="3"/>
  <c r="S58475" i="3"/>
  <c r="S58476" i="3"/>
  <c r="S58477" i="3"/>
  <c r="S58478" i="3"/>
  <c r="S58479" i="3"/>
  <c r="S58480" i="3"/>
  <c r="S58481" i="3"/>
  <c r="S58482" i="3"/>
  <c r="S58483" i="3"/>
  <c r="S58484" i="3"/>
  <c r="S58485" i="3"/>
  <c r="S58486" i="3"/>
  <c r="S58487" i="3"/>
  <c r="S58488" i="3"/>
  <c r="S58489" i="3"/>
  <c r="S58490" i="3"/>
  <c r="S58491" i="3"/>
  <c r="S58492" i="3"/>
  <c r="S58493" i="3"/>
  <c r="S58494" i="3"/>
  <c r="S58495" i="3"/>
  <c r="S58496" i="3"/>
  <c r="S58497" i="3"/>
  <c r="S58498" i="3"/>
  <c r="S58499" i="3"/>
  <c r="S58500" i="3"/>
  <c r="S58501" i="3"/>
  <c r="S58502" i="3"/>
  <c r="S58503" i="3"/>
  <c r="S58504" i="3"/>
  <c r="S58505" i="3"/>
  <c r="S58506" i="3"/>
  <c r="S58507" i="3"/>
  <c r="S58508" i="3"/>
  <c r="S58509" i="3"/>
  <c r="S58510" i="3"/>
  <c r="S58511" i="3"/>
  <c r="S58512" i="3"/>
  <c r="S58513" i="3"/>
  <c r="S58514" i="3"/>
  <c r="S58515" i="3"/>
  <c r="S58516" i="3"/>
  <c r="S58517" i="3"/>
  <c r="S58518" i="3"/>
  <c r="S58519" i="3"/>
  <c r="S58520" i="3"/>
  <c r="S58521" i="3"/>
  <c r="S58522" i="3"/>
  <c r="S58523" i="3"/>
  <c r="S58524" i="3"/>
  <c r="S58525" i="3"/>
  <c r="S58526" i="3"/>
  <c r="S58527" i="3"/>
  <c r="S58528" i="3"/>
  <c r="S58529" i="3"/>
  <c r="S58530" i="3"/>
  <c r="S58531" i="3"/>
  <c r="S58532" i="3"/>
  <c r="S58533" i="3"/>
  <c r="S58534" i="3"/>
  <c r="S58535" i="3"/>
  <c r="S58536" i="3"/>
  <c r="S58537" i="3"/>
  <c r="S58538" i="3"/>
  <c r="S58539" i="3"/>
  <c r="S58540" i="3"/>
  <c r="S58541" i="3"/>
  <c r="S58542" i="3"/>
  <c r="S58543" i="3"/>
  <c r="S58544" i="3"/>
  <c r="S58545" i="3"/>
  <c r="S58546" i="3"/>
  <c r="S58547" i="3"/>
  <c r="S58548" i="3"/>
  <c r="S58549" i="3"/>
  <c r="S58550" i="3"/>
  <c r="S58551" i="3"/>
  <c r="S58552" i="3"/>
  <c r="S58553" i="3"/>
  <c r="S58554" i="3"/>
  <c r="S58555" i="3"/>
  <c r="S58556" i="3"/>
  <c r="S58557" i="3"/>
  <c r="S58558" i="3"/>
  <c r="S58559" i="3"/>
  <c r="S58560" i="3"/>
  <c r="S58561" i="3"/>
  <c r="S58562" i="3"/>
  <c r="S58563" i="3"/>
  <c r="S58564" i="3"/>
  <c r="S58565" i="3"/>
  <c r="S58566" i="3"/>
  <c r="S58567" i="3"/>
  <c r="S58568" i="3"/>
  <c r="S58569" i="3"/>
  <c r="S58570" i="3"/>
  <c r="S58571" i="3"/>
  <c r="S58572" i="3"/>
  <c r="S58573" i="3"/>
  <c r="S58574" i="3"/>
  <c r="S58575" i="3"/>
  <c r="S58576" i="3"/>
  <c r="S58577" i="3"/>
  <c r="S58578" i="3"/>
  <c r="S58579" i="3"/>
  <c r="S58580" i="3"/>
  <c r="S58581" i="3"/>
  <c r="S58582" i="3"/>
  <c r="S58583" i="3"/>
  <c r="S58584" i="3"/>
  <c r="S58585" i="3"/>
  <c r="S58586" i="3"/>
  <c r="S58587" i="3"/>
  <c r="S58588" i="3"/>
  <c r="S58589" i="3"/>
  <c r="S58590" i="3"/>
  <c r="S58591" i="3"/>
  <c r="S58592" i="3"/>
  <c r="S58593" i="3"/>
  <c r="S58594" i="3"/>
  <c r="S58595" i="3"/>
  <c r="S58596" i="3"/>
  <c r="S58597" i="3"/>
  <c r="S58598" i="3"/>
  <c r="S58599" i="3"/>
  <c r="S58600" i="3"/>
  <c r="S58601" i="3"/>
  <c r="S58602" i="3"/>
  <c r="S58603" i="3"/>
  <c r="S58604" i="3"/>
  <c r="S58605" i="3"/>
  <c r="S58606" i="3"/>
  <c r="S58607" i="3"/>
  <c r="S58608" i="3"/>
  <c r="S58609" i="3"/>
  <c r="S58610" i="3"/>
  <c r="S58611" i="3"/>
  <c r="S58612" i="3"/>
  <c r="S58613" i="3"/>
  <c r="S58614" i="3"/>
  <c r="S58615" i="3"/>
  <c r="S58616" i="3"/>
  <c r="S58617" i="3"/>
  <c r="S58618" i="3"/>
  <c r="S58619" i="3"/>
  <c r="S58620" i="3"/>
  <c r="S58621" i="3"/>
  <c r="S58622" i="3"/>
  <c r="S58623" i="3"/>
  <c r="S58624" i="3"/>
  <c r="S58625" i="3"/>
  <c r="S58626" i="3"/>
  <c r="S58627" i="3"/>
  <c r="S58628" i="3"/>
  <c r="S58629" i="3"/>
  <c r="S58630" i="3"/>
  <c r="S58631" i="3"/>
  <c r="S58632" i="3"/>
  <c r="S58633" i="3"/>
  <c r="S58634" i="3"/>
  <c r="S58635" i="3"/>
  <c r="S58636" i="3"/>
  <c r="S58637" i="3"/>
  <c r="S58638" i="3"/>
  <c r="S58639" i="3"/>
  <c r="S58640" i="3"/>
  <c r="S58641" i="3"/>
  <c r="S58642" i="3"/>
  <c r="S58643" i="3"/>
  <c r="S58644" i="3"/>
  <c r="S58645" i="3"/>
  <c r="S58646" i="3"/>
  <c r="S58647" i="3"/>
  <c r="S58648" i="3"/>
  <c r="S58649" i="3"/>
  <c r="S58650" i="3"/>
  <c r="S58651" i="3"/>
  <c r="S58652" i="3"/>
  <c r="S58653" i="3"/>
  <c r="S58654" i="3"/>
  <c r="S58655" i="3"/>
  <c r="S58656" i="3"/>
  <c r="S58657" i="3"/>
  <c r="S58658" i="3"/>
  <c r="S58659" i="3"/>
  <c r="S58660" i="3"/>
  <c r="S58661" i="3"/>
  <c r="S58662" i="3"/>
  <c r="S58663" i="3"/>
  <c r="S58664" i="3"/>
  <c r="S58665" i="3"/>
  <c r="S58666" i="3"/>
  <c r="S58667" i="3"/>
  <c r="S58668" i="3"/>
  <c r="S58669" i="3"/>
  <c r="S58670" i="3"/>
  <c r="S58671" i="3"/>
  <c r="S58672" i="3"/>
  <c r="S58673" i="3"/>
  <c r="S58674" i="3"/>
  <c r="S58675" i="3"/>
  <c r="S58676" i="3"/>
  <c r="S58677" i="3"/>
  <c r="S58678" i="3"/>
  <c r="S58679" i="3"/>
  <c r="S58680" i="3"/>
  <c r="S58681" i="3"/>
  <c r="S58682" i="3"/>
  <c r="S58683" i="3"/>
  <c r="S58684" i="3"/>
  <c r="S58685" i="3"/>
  <c r="S58686" i="3"/>
  <c r="S58687" i="3"/>
  <c r="S58688" i="3"/>
  <c r="S58689" i="3"/>
  <c r="S58690" i="3"/>
  <c r="S58691" i="3"/>
  <c r="S58692" i="3"/>
  <c r="S58693" i="3"/>
  <c r="S58694" i="3"/>
  <c r="S58695" i="3"/>
  <c r="S58696" i="3"/>
  <c r="S58697" i="3"/>
  <c r="S58698" i="3"/>
  <c r="S58699" i="3"/>
  <c r="S58700" i="3"/>
  <c r="S58701" i="3"/>
  <c r="S58702" i="3"/>
  <c r="S58703" i="3"/>
  <c r="S58704" i="3"/>
  <c r="S58705" i="3"/>
  <c r="S58706" i="3"/>
  <c r="S58707" i="3"/>
  <c r="S58708" i="3"/>
  <c r="S58709" i="3"/>
  <c r="S58710" i="3"/>
  <c r="S58711" i="3"/>
  <c r="S58712" i="3"/>
  <c r="S58713" i="3"/>
  <c r="S58714" i="3"/>
  <c r="S58715" i="3"/>
  <c r="S58716" i="3"/>
  <c r="S58717" i="3"/>
  <c r="S58718" i="3"/>
  <c r="S58719" i="3"/>
  <c r="S58720" i="3"/>
  <c r="S58721" i="3"/>
  <c r="S58722" i="3"/>
  <c r="S58723" i="3"/>
  <c r="S58724" i="3"/>
  <c r="S58725" i="3"/>
  <c r="S58726" i="3"/>
  <c r="S58727" i="3"/>
  <c r="S58728" i="3"/>
  <c r="S58729" i="3"/>
  <c r="S58730" i="3"/>
  <c r="S58731" i="3"/>
  <c r="S58732" i="3"/>
  <c r="S58733" i="3"/>
  <c r="S58734" i="3"/>
  <c r="S58735" i="3"/>
  <c r="S58736" i="3"/>
  <c r="S58737" i="3"/>
  <c r="S58738" i="3"/>
  <c r="S58739" i="3"/>
  <c r="S58740" i="3"/>
  <c r="S58741" i="3"/>
  <c r="S58742" i="3"/>
  <c r="S58743" i="3"/>
  <c r="S58744" i="3"/>
  <c r="S58745" i="3"/>
  <c r="S58746" i="3"/>
  <c r="S58747" i="3"/>
  <c r="S58748" i="3"/>
  <c r="S58749" i="3"/>
  <c r="S58750" i="3"/>
  <c r="S58751" i="3"/>
  <c r="S58752" i="3"/>
  <c r="S58753" i="3"/>
  <c r="S58754" i="3"/>
  <c r="S58755" i="3"/>
  <c r="S58756" i="3"/>
  <c r="S58757" i="3"/>
  <c r="S58758" i="3"/>
  <c r="S58759" i="3"/>
  <c r="S58760" i="3"/>
  <c r="S58761" i="3"/>
  <c r="S58762" i="3"/>
  <c r="S58763" i="3"/>
  <c r="S58764" i="3"/>
  <c r="S58765" i="3"/>
  <c r="S58766" i="3"/>
  <c r="S58767" i="3"/>
  <c r="S58768" i="3"/>
  <c r="S58769" i="3"/>
  <c r="S58770" i="3"/>
  <c r="S58771" i="3"/>
  <c r="S58772" i="3"/>
  <c r="S58773" i="3"/>
  <c r="S58774" i="3"/>
  <c r="S58775" i="3"/>
  <c r="S58776" i="3"/>
  <c r="S58777" i="3"/>
  <c r="S58778" i="3"/>
  <c r="S58779" i="3"/>
  <c r="S58780" i="3"/>
  <c r="S58781" i="3"/>
  <c r="S58782" i="3"/>
  <c r="S58783" i="3"/>
  <c r="S58784" i="3"/>
  <c r="S58785" i="3"/>
  <c r="S58786" i="3"/>
  <c r="S58787" i="3"/>
  <c r="S58788" i="3"/>
  <c r="S58789" i="3"/>
  <c r="S58790" i="3"/>
  <c r="S58791" i="3"/>
  <c r="S58792" i="3"/>
  <c r="S58793" i="3"/>
  <c r="S58794" i="3"/>
  <c r="S58795" i="3"/>
  <c r="S58796" i="3"/>
  <c r="S58797" i="3"/>
  <c r="S58798" i="3"/>
  <c r="S58799" i="3"/>
  <c r="S58800" i="3"/>
  <c r="S58801" i="3"/>
  <c r="S58802" i="3"/>
  <c r="S58803" i="3"/>
  <c r="S58804" i="3"/>
  <c r="S58805" i="3"/>
  <c r="S58806" i="3"/>
  <c r="S58807" i="3"/>
  <c r="S58808" i="3"/>
  <c r="S58809" i="3"/>
  <c r="S58810" i="3"/>
  <c r="S58811" i="3"/>
  <c r="S58812" i="3"/>
  <c r="S58813" i="3"/>
  <c r="S58814" i="3"/>
  <c r="S58815" i="3"/>
  <c r="S58816" i="3"/>
  <c r="S58817" i="3"/>
  <c r="S58818" i="3"/>
  <c r="S58819" i="3"/>
  <c r="S58820" i="3"/>
  <c r="S58821" i="3"/>
  <c r="S58822" i="3"/>
  <c r="S58823" i="3"/>
  <c r="S58824" i="3"/>
  <c r="S58825" i="3"/>
  <c r="S58826" i="3"/>
  <c r="S58827" i="3"/>
  <c r="S58828" i="3"/>
  <c r="S58829" i="3"/>
  <c r="S58830" i="3"/>
  <c r="S58831" i="3"/>
  <c r="S58832" i="3"/>
  <c r="S58833" i="3"/>
  <c r="S58834" i="3"/>
  <c r="S58835" i="3"/>
  <c r="S58836" i="3"/>
  <c r="S58837" i="3"/>
  <c r="S58838" i="3"/>
  <c r="S58839" i="3"/>
  <c r="S58840" i="3"/>
  <c r="S58841" i="3"/>
  <c r="S58842" i="3"/>
  <c r="S58843" i="3"/>
  <c r="S58844" i="3"/>
  <c r="S58845" i="3"/>
  <c r="S58846" i="3"/>
  <c r="S58847" i="3"/>
  <c r="S58848" i="3"/>
  <c r="S58849" i="3"/>
  <c r="S58850" i="3"/>
  <c r="S58851" i="3"/>
  <c r="S58852" i="3"/>
  <c r="S58853" i="3"/>
  <c r="S58854" i="3"/>
  <c r="S58855" i="3"/>
  <c r="S58856" i="3"/>
  <c r="S58857" i="3"/>
  <c r="S58858" i="3"/>
  <c r="S58859" i="3"/>
  <c r="S58860" i="3"/>
  <c r="S58861" i="3"/>
  <c r="S58862" i="3"/>
  <c r="S58863" i="3"/>
  <c r="S58864" i="3"/>
  <c r="S58865" i="3"/>
  <c r="S58866" i="3"/>
  <c r="S58867" i="3"/>
  <c r="S58868" i="3"/>
  <c r="S58869" i="3"/>
  <c r="S58870" i="3"/>
  <c r="S58871" i="3"/>
  <c r="S58872" i="3"/>
  <c r="S58873" i="3"/>
  <c r="S58874" i="3"/>
  <c r="S58875" i="3"/>
  <c r="S58876" i="3"/>
  <c r="S58877" i="3"/>
  <c r="S58878" i="3"/>
  <c r="S58879" i="3"/>
  <c r="S58880" i="3"/>
  <c r="S58881" i="3"/>
  <c r="S58882" i="3"/>
  <c r="S58883" i="3"/>
  <c r="S58884" i="3"/>
  <c r="S58885" i="3"/>
  <c r="S58886" i="3"/>
  <c r="S58887" i="3"/>
  <c r="S58888" i="3"/>
  <c r="S58889" i="3"/>
  <c r="S58890" i="3"/>
  <c r="S58891" i="3"/>
  <c r="S58892" i="3"/>
  <c r="S58893" i="3"/>
  <c r="S58894" i="3"/>
  <c r="S58895" i="3"/>
  <c r="S58896" i="3"/>
  <c r="S58897" i="3"/>
  <c r="S58898" i="3"/>
  <c r="S58899" i="3"/>
  <c r="S58900" i="3"/>
  <c r="S58901" i="3"/>
  <c r="S58902" i="3"/>
  <c r="S58903" i="3"/>
  <c r="S58904" i="3"/>
  <c r="S58905" i="3"/>
  <c r="S58906" i="3"/>
  <c r="S58907" i="3"/>
  <c r="S58908" i="3"/>
  <c r="S58909" i="3"/>
  <c r="S58910" i="3"/>
  <c r="S58911" i="3"/>
  <c r="S58912" i="3"/>
  <c r="S58913" i="3"/>
  <c r="S58914" i="3"/>
  <c r="S58915" i="3"/>
  <c r="S58916" i="3"/>
  <c r="S58917" i="3"/>
  <c r="S58918" i="3"/>
  <c r="S58919" i="3"/>
  <c r="S58920" i="3"/>
  <c r="S58921" i="3"/>
  <c r="S58922" i="3"/>
  <c r="S58923" i="3"/>
  <c r="S58924" i="3"/>
  <c r="S58925" i="3"/>
  <c r="S58926" i="3"/>
  <c r="S58927" i="3"/>
  <c r="S58928" i="3"/>
  <c r="S58929" i="3"/>
  <c r="S58930" i="3"/>
  <c r="S58931" i="3"/>
  <c r="S58932" i="3"/>
  <c r="S58933" i="3"/>
  <c r="S58934" i="3"/>
  <c r="S58935" i="3"/>
  <c r="S58936" i="3"/>
  <c r="S58937" i="3"/>
  <c r="S58938" i="3"/>
  <c r="S58939" i="3"/>
  <c r="S58940" i="3"/>
  <c r="S58941" i="3"/>
  <c r="S58942" i="3"/>
  <c r="S58943" i="3"/>
  <c r="S58944" i="3"/>
  <c r="S58945" i="3"/>
  <c r="S58946" i="3"/>
  <c r="S58947" i="3"/>
  <c r="S58948" i="3"/>
  <c r="S58949" i="3"/>
  <c r="S58950" i="3"/>
  <c r="S58951" i="3"/>
  <c r="S58952" i="3"/>
  <c r="S58953" i="3"/>
  <c r="S58954" i="3"/>
  <c r="S58955" i="3"/>
  <c r="S58956" i="3"/>
  <c r="S58957" i="3"/>
  <c r="S58958" i="3"/>
  <c r="S58959" i="3"/>
  <c r="S58960" i="3"/>
  <c r="S58961" i="3"/>
  <c r="S58962" i="3"/>
  <c r="S58963" i="3"/>
  <c r="S58964" i="3"/>
  <c r="S58965" i="3"/>
  <c r="S58966" i="3"/>
  <c r="S58967" i="3"/>
  <c r="S58968" i="3"/>
  <c r="S58969" i="3"/>
  <c r="S58970" i="3"/>
  <c r="S58971" i="3"/>
  <c r="S58972" i="3"/>
  <c r="S58973" i="3"/>
  <c r="S58974" i="3"/>
  <c r="S58975" i="3"/>
  <c r="S58976" i="3"/>
  <c r="S58977" i="3"/>
  <c r="S58978" i="3"/>
  <c r="S58979" i="3"/>
  <c r="S58980" i="3"/>
  <c r="S58981" i="3"/>
  <c r="S58982" i="3"/>
  <c r="S58983" i="3"/>
  <c r="S58984" i="3"/>
  <c r="S58985" i="3"/>
  <c r="S58986" i="3"/>
  <c r="S58987" i="3"/>
  <c r="S58988" i="3"/>
  <c r="S58989" i="3"/>
  <c r="S58990" i="3"/>
  <c r="S58991" i="3"/>
  <c r="S58992" i="3"/>
  <c r="S58993" i="3"/>
  <c r="S58994" i="3"/>
  <c r="S58995" i="3"/>
  <c r="S58996" i="3"/>
  <c r="S58997" i="3"/>
  <c r="S58998" i="3"/>
  <c r="S58999" i="3"/>
  <c r="S59000" i="3"/>
  <c r="S59001" i="3"/>
  <c r="S59002" i="3"/>
  <c r="S59003" i="3"/>
  <c r="S59004" i="3"/>
  <c r="S59005" i="3"/>
  <c r="S59006" i="3"/>
  <c r="S59007" i="3"/>
  <c r="S59008" i="3"/>
  <c r="S59009" i="3"/>
  <c r="S59010" i="3"/>
  <c r="S59011" i="3"/>
  <c r="S59012" i="3"/>
  <c r="S59013" i="3"/>
  <c r="S59014" i="3"/>
  <c r="S59015" i="3"/>
  <c r="S59016" i="3"/>
  <c r="S59017" i="3"/>
  <c r="S59018" i="3"/>
  <c r="S59019" i="3"/>
  <c r="S59020" i="3"/>
  <c r="S59021" i="3"/>
  <c r="S59022" i="3"/>
  <c r="S59023" i="3"/>
  <c r="S59024" i="3"/>
  <c r="S59025" i="3"/>
  <c r="S59026" i="3"/>
  <c r="S59027" i="3"/>
  <c r="S59028" i="3"/>
  <c r="S59029" i="3"/>
  <c r="S59030" i="3"/>
  <c r="S59031" i="3"/>
  <c r="S59032" i="3"/>
  <c r="S59033" i="3"/>
  <c r="S59034" i="3"/>
  <c r="S59035" i="3"/>
  <c r="S59036" i="3"/>
  <c r="S59037" i="3"/>
  <c r="S59038" i="3"/>
  <c r="S59039" i="3"/>
  <c r="S59040" i="3"/>
  <c r="S59041" i="3"/>
  <c r="S59042" i="3"/>
  <c r="S59043" i="3"/>
  <c r="S59044" i="3"/>
  <c r="S59045" i="3"/>
  <c r="S59046" i="3"/>
  <c r="S59047" i="3"/>
  <c r="S59048" i="3"/>
  <c r="S59049" i="3"/>
  <c r="S59050" i="3"/>
  <c r="S59051" i="3"/>
  <c r="S59052" i="3"/>
  <c r="S59053" i="3"/>
  <c r="S59054" i="3"/>
  <c r="S59055" i="3"/>
  <c r="S59056" i="3"/>
  <c r="S59057" i="3"/>
  <c r="S59058" i="3"/>
  <c r="S59059" i="3"/>
  <c r="S59060" i="3"/>
  <c r="S59061" i="3"/>
  <c r="S59062" i="3"/>
  <c r="S59063" i="3"/>
  <c r="S59064" i="3"/>
  <c r="S59065" i="3"/>
  <c r="S59066" i="3"/>
  <c r="S59067" i="3"/>
  <c r="S59068" i="3"/>
  <c r="S59069" i="3"/>
  <c r="S59070" i="3"/>
  <c r="S59071" i="3"/>
  <c r="S59072" i="3"/>
  <c r="S59073" i="3"/>
  <c r="S59074" i="3"/>
  <c r="S59075" i="3"/>
  <c r="S59076" i="3"/>
  <c r="S59077" i="3"/>
  <c r="S59078" i="3"/>
  <c r="S59079" i="3"/>
  <c r="S59080" i="3"/>
  <c r="S59081" i="3"/>
  <c r="S59082" i="3"/>
  <c r="S59083" i="3"/>
  <c r="S59084" i="3"/>
  <c r="S59085" i="3"/>
  <c r="S59086" i="3"/>
  <c r="S59087" i="3"/>
  <c r="S59088" i="3"/>
  <c r="S59089" i="3"/>
  <c r="S59090" i="3"/>
  <c r="S59091" i="3"/>
  <c r="S59092" i="3"/>
  <c r="S59093" i="3"/>
  <c r="S59094" i="3"/>
  <c r="S59095" i="3"/>
  <c r="S59096" i="3"/>
  <c r="S59097" i="3"/>
  <c r="S59098" i="3"/>
  <c r="S59099" i="3"/>
  <c r="S59100" i="3"/>
  <c r="S59101" i="3"/>
  <c r="S59102" i="3"/>
  <c r="S59103" i="3"/>
  <c r="S59104" i="3"/>
  <c r="S59105" i="3"/>
  <c r="S59106" i="3"/>
  <c r="S59107" i="3"/>
  <c r="S59108" i="3"/>
  <c r="S59109" i="3"/>
  <c r="S59110" i="3"/>
  <c r="S59111" i="3"/>
  <c r="S59112" i="3"/>
  <c r="S59113" i="3"/>
  <c r="S59114" i="3"/>
  <c r="S59115" i="3"/>
  <c r="S59116" i="3"/>
  <c r="S59117" i="3"/>
  <c r="S59118" i="3"/>
  <c r="S59119" i="3"/>
  <c r="S59120" i="3"/>
  <c r="S59121" i="3"/>
  <c r="S59122" i="3"/>
  <c r="S59123" i="3"/>
  <c r="S59124" i="3"/>
  <c r="S59125" i="3"/>
  <c r="S59126" i="3"/>
  <c r="S59127" i="3"/>
  <c r="S59128" i="3"/>
  <c r="S59129" i="3"/>
  <c r="S59130" i="3"/>
  <c r="S59131" i="3"/>
  <c r="S59132" i="3"/>
  <c r="S59133" i="3"/>
  <c r="S59134" i="3"/>
  <c r="S59135" i="3"/>
  <c r="S59136" i="3"/>
  <c r="S59137" i="3"/>
  <c r="S59138" i="3"/>
  <c r="S59139" i="3"/>
  <c r="S59140" i="3"/>
  <c r="S59141" i="3"/>
  <c r="S59142" i="3"/>
  <c r="S59143" i="3"/>
  <c r="S59144" i="3"/>
  <c r="S59145" i="3"/>
  <c r="S59146" i="3"/>
  <c r="S59147" i="3"/>
  <c r="S59148" i="3"/>
  <c r="S59149" i="3"/>
  <c r="S59150" i="3"/>
  <c r="S59151" i="3"/>
  <c r="S59152" i="3"/>
  <c r="S59153" i="3"/>
  <c r="S59154" i="3"/>
  <c r="S59155" i="3"/>
  <c r="S59156" i="3"/>
  <c r="S59157" i="3"/>
  <c r="S59158" i="3"/>
  <c r="S59159" i="3"/>
  <c r="S59160" i="3"/>
  <c r="S59161" i="3"/>
  <c r="S59162" i="3"/>
  <c r="S59163" i="3"/>
  <c r="S59164" i="3"/>
  <c r="S59165" i="3"/>
  <c r="S59166" i="3"/>
  <c r="S59167" i="3"/>
  <c r="S59168" i="3"/>
  <c r="S59169" i="3"/>
  <c r="S59170" i="3"/>
  <c r="S59171" i="3"/>
  <c r="S59172" i="3"/>
  <c r="S59173" i="3"/>
  <c r="S59174" i="3"/>
  <c r="S59175" i="3"/>
  <c r="S59176" i="3"/>
  <c r="S59177" i="3"/>
  <c r="S59178" i="3"/>
  <c r="S59179" i="3"/>
  <c r="S59180" i="3"/>
  <c r="S59181" i="3"/>
  <c r="S59182" i="3"/>
  <c r="S59183" i="3"/>
  <c r="S59184" i="3"/>
  <c r="S59185" i="3"/>
  <c r="S59186" i="3"/>
  <c r="S59187" i="3"/>
  <c r="S59188" i="3"/>
  <c r="S59189" i="3"/>
  <c r="S59190" i="3"/>
  <c r="S59191" i="3"/>
  <c r="S59192" i="3"/>
  <c r="S59193" i="3"/>
  <c r="S59194" i="3"/>
  <c r="S59195" i="3"/>
  <c r="S59196" i="3"/>
  <c r="S59197" i="3"/>
  <c r="S59198" i="3"/>
  <c r="S59199" i="3"/>
  <c r="S59200" i="3"/>
  <c r="S59201" i="3"/>
  <c r="S59202" i="3"/>
  <c r="S59203" i="3"/>
  <c r="S59204" i="3"/>
  <c r="S59205" i="3"/>
  <c r="S59206" i="3"/>
  <c r="S59207" i="3"/>
  <c r="S59208" i="3"/>
  <c r="S59209" i="3"/>
  <c r="S59210" i="3"/>
  <c r="S59211" i="3"/>
  <c r="S59212" i="3"/>
  <c r="S59213" i="3"/>
  <c r="S59214" i="3"/>
  <c r="S59215" i="3"/>
  <c r="S59216" i="3"/>
  <c r="S59217" i="3"/>
  <c r="S59218" i="3"/>
  <c r="S59219" i="3"/>
  <c r="S59220" i="3"/>
  <c r="S59221" i="3"/>
  <c r="S59222" i="3"/>
  <c r="S59223" i="3"/>
  <c r="S59224" i="3"/>
  <c r="S59225" i="3"/>
  <c r="S59226" i="3"/>
  <c r="S59227" i="3"/>
  <c r="S59228" i="3"/>
  <c r="S59229" i="3"/>
  <c r="S59230" i="3"/>
  <c r="S59231" i="3"/>
  <c r="S59232" i="3"/>
  <c r="S59233" i="3"/>
  <c r="S59234" i="3"/>
  <c r="S59235" i="3"/>
  <c r="S59236" i="3"/>
  <c r="S59237" i="3"/>
  <c r="S59238" i="3"/>
  <c r="S59239" i="3"/>
  <c r="S59240" i="3"/>
  <c r="S59241" i="3"/>
  <c r="S59242" i="3"/>
  <c r="S59243" i="3"/>
  <c r="S59244" i="3"/>
  <c r="S59245" i="3"/>
  <c r="S59246" i="3"/>
  <c r="S59247" i="3"/>
  <c r="S59248" i="3"/>
  <c r="S59249" i="3"/>
  <c r="S59250" i="3"/>
  <c r="S59251" i="3"/>
  <c r="S59252" i="3"/>
  <c r="S59253" i="3"/>
  <c r="S59254" i="3"/>
  <c r="S59255" i="3"/>
  <c r="S59256" i="3"/>
  <c r="S59257" i="3"/>
  <c r="S59258" i="3"/>
  <c r="S59259" i="3"/>
  <c r="S59260" i="3"/>
  <c r="S59261" i="3"/>
  <c r="S59262" i="3"/>
  <c r="S59263" i="3"/>
  <c r="S59264" i="3"/>
  <c r="S59265" i="3"/>
  <c r="S59266" i="3"/>
  <c r="S59267" i="3"/>
  <c r="S59268" i="3"/>
  <c r="S59269" i="3"/>
  <c r="S59270" i="3"/>
  <c r="S59271" i="3"/>
  <c r="S59272" i="3"/>
  <c r="S59273" i="3"/>
  <c r="S59274" i="3"/>
  <c r="S59275" i="3"/>
  <c r="S59276" i="3"/>
  <c r="S59277" i="3"/>
  <c r="S59278" i="3"/>
  <c r="S59279" i="3"/>
  <c r="S59280" i="3"/>
  <c r="S59281" i="3"/>
  <c r="S59282" i="3"/>
  <c r="S59283" i="3"/>
  <c r="S59284" i="3"/>
  <c r="S59285" i="3"/>
  <c r="S59286" i="3"/>
  <c r="S59287" i="3"/>
  <c r="S59288" i="3"/>
  <c r="S59289" i="3"/>
  <c r="S59290" i="3"/>
  <c r="S59291" i="3"/>
  <c r="S59292" i="3"/>
  <c r="S59293" i="3"/>
  <c r="S59294" i="3"/>
  <c r="S59295" i="3"/>
  <c r="S59296" i="3"/>
  <c r="S59297" i="3"/>
  <c r="S59298" i="3"/>
  <c r="S59299" i="3"/>
  <c r="S59300" i="3"/>
  <c r="S59301" i="3"/>
  <c r="S59302" i="3"/>
  <c r="S59303" i="3"/>
  <c r="S59304" i="3"/>
  <c r="S59305" i="3"/>
  <c r="S59306" i="3"/>
  <c r="S59307" i="3"/>
  <c r="S59308" i="3"/>
  <c r="S59309" i="3"/>
  <c r="S59310" i="3"/>
  <c r="S59311" i="3"/>
  <c r="S59312" i="3"/>
  <c r="S59313" i="3"/>
  <c r="S59314" i="3"/>
  <c r="S59315" i="3"/>
  <c r="S59316" i="3"/>
  <c r="S59317" i="3"/>
  <c r="S59318" i="3"/>
  <c r="S59319" i="3"/>
  <c r="S59320" i="3"/>
  <c r="S59321" i="3"/>
  <c r="S59322" i="3"/>
  <c r="S59323" i="3"/>
  <c r="S59324" i="3"/>
  <c r="S59325" i="3"/>
  <c r="S59326" i="3"/>
  <c r="S59327" i="3"/>
  <c r="S59328" i="3"/>
  <c r="S59329" i="3"/>
  <c r="S59330" i="3"/>
  <c r="S59331" i="3"/>
  <c r="S59332" i="3"/>
  <c r="S59333" i="3"/>
  <c r="S59334" i="3"/>
  <c r="S59335" i="3"/>
  <c r="S59336" i="3"/>
  <c r="S59337" i="3"/>
  <c r="S59338" i="3"/>
  <c r="S59339" i="3"/>
  <c r="S59340" i="3"/>
  <c r="S59341" i="3"/>
  <c r="S59342" i="3"/>
  <c r="S59343" i="3"/>
  <c r="S59344" i="3"/>
  <c r="S59345" i="3"/>
  <c r="S59346" i="3"/>
  <c r="S59347" i="3"/>
  <c r="S59348" i="3"/>
  <c r="S59349" i="3"/>
  <c r="S59350" i="3"/>
  <c r="S59351" i="3"/>
  <c r="S59352" i="3"/>
  <c r="S59353" i="3"/>
  <c r="S59354" i="3"/>
  <c r="S59355" i="3"/>
  <c r="S59356" i="3"/>
  <c r="S59357" i="3"/>
  <c r="S59358" i="3"/>
  <c r="S59359" i="3"/>
  <c r="S59360" i="3"/>
  <c r="S59361" i="3"/>
  <c r="S59362" i="3"/>
  <c r="S59363" i="3"/>
  <c r="S59364" i="3"/>
  <c r="S59365" i="3"/>
  <c r="S59366" i="3"/>
  <c r="S59367" i="3"/>
  <c r="S59368" i="3"/>
  <c r="S59369" i="3"/>
  <c r="S59370" i="3"/>
  <c r="S59371" i="3"/>
  <c r="S59372" i="3"/>
  <c r="S59373" i="3"/>
  <c r="S59374" i="3"/>
  <c r="S59375" i="3"/>
  <c r="S59376" i="3"/>
  <c r="S59377" i="3"/>
  <c r="S59378" i="3"/>
  <c r="S59379" i="3"/>
  <c r="S59380" i="3"/>
  <c r="S59381" i="3"/>
  <c r="S59382" i="3"/>
  <c r="S59383" i="3"/>
  <c r="S59384" i="3"/>
  <c r="S59385" i="3"/>
  <c r="S59386" i="3"/>
  <c r="S59387" i="3"/>
  <c r="S59388" i="3"/>
  <c r="S59389" i="3"/>
  <c r="S59390" i="3"/>
  <c r="S59391" i="3"/>
  <c r="S59392" i="3"/>
  <c r="S59393" i="3"/>
  <c r="S59394" i="3"/>
  <c r="S59395" i="3"/>
  <c r="S59396" i="3"/>
  <c r="S59397" i="3"/>
  <c r="S59398" i="3"/>
  <c r="S59399" i="3"/>
  <c r="S59400" i="3"/>
  <c r="S59401" i="3"/>
  <c r="S59402" i="3"/>
  <c r="S59403" i="3"/>
  <c r="S59404" i="3"/>
  <c r="S59405" i="3"/>
  <c r="S59406" i="3"/>
  <c r="S59407" i="3"/>
  <c r="S59408" i="3"/>
  <c r="S59409" i="3"/>
  <c r="S59410" i="3"/>
  <c r="S59411" i="3"/>
  <c r="S59412" i="3"/>
  <c r="S59413" i="3"/>
  <c r="S59414" i="3"/>
  <c r="S59415" i="3"/>
  <c r="S59416" i="3"/>
  <c r="S59417" i="3"/>
  <c r="S59418" i="3"/>
  <c r="S59419" i="3"/>
  <c r="S59420" i="3"/>
  <c r="S59421" i="3"/>
  <c r="S59422" i="3"/>
  <c r="S59423" i="3"/>
  <c r="S59424" i="3"/>
  <c r="S59425" i="3"/>
  <c r="S59426" i="3"/>
  <c r="S59427" i="3"/>
  <c r="S59428" i="3"/>
  <c r="S59429" i="3"/>
  <c r="S59430" i="3"/>
  <c r="S59431" i="3"/>
  <c r="S59432" i="3"/>
  <c r="S59433" i="3"/>
  <c r="S59434" i="3"/>
  <c r="S59435" i="3"/>
  <c r="S59436" i="3"/>
  <c r="S59437" i="3"/>
  <c r="S59438" i="3"/>
  <c r="S59439" i="3"/>
  <c r="S59440" i="3"/>
  <c r="S59441" i="3"/>
  <c r="S59442" i="3"/>
  <c r="S59443" i="3"/>
  <c r="S59444" i="3"/>
  <c r="S59445" i="3"/>
  <c r="S59446" i="3"/>
  <c r="S59447" i="3"/>
  <c r="S59448" i="3"/>
  <c r="S59449" i="3"/>
  <c r="S59450" i="3"/>
  <c r="S59451" i="3"/>
  <c r="S59452" i="3"/>
  <c r="S59453" i="3"/>
  <c r="S59454" i="3"/>
  <c r="S59455" i="3"/>
  <c r="S59456" i="3"/>
  <c r="S59457" i="3"/>
  <c r="S59458" i="3"/>
  <c r="S59459" i="3"/>
  <c r="S59460" i="3"/>
  <c r="S59461" i="3"/>
  <c r="S59462" i="3"/>
  <c r="S59463" i="3"/>
  <c r="S59464" i="3"/>
  <c r="S59465" i="3"/>
  <c r="S59466" i="3"/>
  <c r="S59467" i="3"/>
  <c r="S59468" i="3"/>
  <c r="S59469" i="3"/>
  <c r="S59470" i="3"/>
  <c r="S59471" i="3"/>
  <c r="S59472" i="3"/>
  <c r="S59473" i="3"/>
  <c r="S59474" i="3"/>
  <c r="S59475" i="3"/>
  <c r="S59476" i="3"/>
  <c r="S59477" i="3"/>
  <c r="S59478" i="3"/>
  <c r="S59479" i="3"/>
  <c r="S59480" i="3"/>
  <c r="S59481" i="3"/>
  <c r="S59482" i="3"/>
  <c r="S59483" i="3"/>
  <c r="S59484" i="3"/>
  <c r="S59485" i="3"/>
  <c r="S59486" i="3"/>
  <c r="S59487" i="3"/>
  <c r="S59488" i="3"/>
  <c r="S59489" i="3"/>
  <c r="S59490" i="3"/>
  <c r="S59491" i="3"/>
  <c r="S59492" i="3"/>
  <c r="S59493" i="3"/>
  <c r="S59494" i="3"/>
  <c r="S59495" i="3"/>
  <c r="S59496" i="3"/>
  <c r="S59497" i="3"/>
  <c r="S59498" i="3"/>
  <c r="S59499" i="3"/>
  <c r="S59500" i="3"/>
  <c r="S59501" i="3"/>
  <c r="S59502" i="3"/>
  <c r="S59503" i="3"/>
  <c r="S59504" i="3"/>
  <c r="S59505" i="3"/>
  <c r="S59506" i="3"/>
  <c r="S59507" i="3"/>
  <c r="S59508" i="3"/>
  <c r="S59509" i="3"/>
  <c r="S59510" i="3"/>
  <c r="S59511" i="3"/>
  <c r="S59512" i="3"/>
  <c r="S59513" i="3"/>
  <c r="S59514" i="3"/>
  <c r="S59515" i="3"/>
  <c r="S59516" i="3"/>
  <c r="S59517" i="3"/>
  <c r="S59518" i="3"/>
  <c r="S59519" i="3"/>
  <c r="S59520" i="3"/>
  <c r="S59521" i="3"/>
  <c r="S59522" i="3"/>
  <c r="S59523" i="3"/>
  <c r="S59524" i="3"/>
  <c r="S59525" i="3"/>
  <c r="S59526" i="3"/>
  <c r="S59527" i="3"/>
  <c r="S59528" i="3"/>
  <c r="S59529" i="3"/>
  <c r="S59530" i="3"/>
  <c r="S59531" i="3"/>
  <c r="S59532" i="3"/>
  <c r="S59533" i="3"/>
  <c r="S59534" i="3"/>
  <c r="S59535" i="3"/>
  <c r="S59536" i="3"/>
  <c r="S59537" i="3"/>
  <c r="S59538" i="3"/>
  <c r="S59539" i="3"/>
  <c r="S59540" i="3"/>
  <c r="S59541" i="3"/>
  <c r="S59542" i="3"/>
  <c r="S59543" i="3"/>
  <c r="S59544" i="3"/>
  <c r="S59545" i="3"/>
  <c r="S59546" i="3"/>
  <c r="S59547" i="3"/>
  <c r="S59548" i="3"/>
  <c r="S59549" i="3"/>
  <c r="S59550" i="3"/>
  <c r="S59551" i="3"/>
  <c r="S59552" i="3"/>
  <c r="S59553" i="3"/>
  <c r="S59554" i="3"/>
  <c r="S59555" i="3"/>
  <c r="S59556" i="3"/>
  <c r="S59557" i="3"/>
  <c r="S59558" i="3"/>
  <c r="S59559" i="3"/>
  <c r="S59560" i="3"/>
  <c r="S59561" i="3"/>
  <c r="S59562" i="3"/>
  <c r="S59563" i="3"/>
  <c r="S59564" i="3"/>
  <c r="S59565" i="3"/>
  <c r="S59566" i="3"/>
  <c r="S59567" i="3"/>
  <c r="S59568" i="3"/>
  <c r="S59569" i="3"/>
  <c r="S59570" i="3"/>
  <c r="S59571" i="3"/>
  <c r="S59572" i="3"/>
  <c r="S59573" i="3"/>
  <c r="S59574" i="3"/>
  <c r="S59575" i="3"/>
  <c r="S59576" i="3"/>
  <c r="S59577" i="3"/>
  <c r="S59578" i="3"/>
  <c r="S59579" i="3"/>
  <c r="S59580" i="3"/>
  <c r="S59581" i="3"/>
  <c r="S59582" i="3"/>
  <c r="S59583" i="3"/>
  <c r="S59584" i="3"/>
  <c r="S59585" i="3"/>
  <c r="S59586" i="3"/>
  <c r="S59587" i="3"/>
  <c r="S59588" i="3"/>
  <c r="S59589" i="3"/>
  <c r="S59590" i="3"/>
  <c r="S59591" i="3"/>
  <c r="S59592" i="3"/>
  <c r="S59593" i="3"/>
  <c r="S59594" i="3"/>
  <c r="S59595" i="3"/>
  <c r="S59596" i="3"/>
  <c r="S59597" i="3"/>
  <c r="S59598" i="3"/>
  <c r="S59599" i="3"/>
  <c r="S59600" i="3"/>
  <c r="S59601" i="3"/>
  <c r="S59602" i="3"/>
  <c r="S59603" i="3"/>
  <c r="S59604" i="3"/>
  <c r="S59605" i="3"/>
  <c r="S59606" i="3"/>
  <c r="S59607" i="3"/>
  <c r="S59608" i="3"/>
  <c r="S59609" i="3"/>
  <c r="S59610" i="3"/>
  <c r="S59611" i="3"/>
  <c r="S59612" i="3"/>
  <c r="S59613" i="3"/>
  <c r="S59614" i="3"/>
  <c r="S59615" i="3"/>
  <c r="S59616" i="3"/>
  <c r="S59617" i="3"/>
  <c r="S59618" i="3"/>
  <c r="S59619" i="3"/>
  <c r="S59620" i="3"/>
  <c r="S59621" i="3"/>
  <c r="S59622" i="3"/>
  <c r="S59623" i="3"/>
  <c r="S59624" i="3"/>
  <c r="S59625" i="3"/>
  <c r="S59626" i="3"/>
  <c r="S59627" i="3"/>
  <c r="S59628" i="3"/>
  <c r="S59629" i="3"/>
  <c r="S59630" i="3"/>
  <c r="S59631" i="3"/>
  <c r="S59632" i="3"/>
  <c r="S59633" i="3"/>
  <c r="S59634" i="3"/>
  <c r="S59635" i="3"/>
  <c r="S59636" i="3"/>
  <c r="S59637" i="3"/>
  <c r="S59638" i="3"/>
  <c r="S59639" i="3"/>
  <c r="S59640" i="3"/>
  <c r="S59641" i="3"/>
  <c r="S59642" i="3"/>
  <c r="S59643" i="3"/>
  <c r="S59644" i="3"/>
  <c r="S59645" i="3"/>
  <c r="S59646" i="3"/>
  <c r="S59647" i="3"/>
  <c r="S59648" i="3"/>
  <c r="S59649" i="3"/>
  <c r="S59650" i="3"/>
  <c r="S59651" i="3"/>
  <c r="S59652" i="3"/>
  <c r="S59653" i="3"/>
  <c r="S59654" i="3"/>
  <c r="S59655" i="3"/>
  <c r="S59656" i="3"/>
  <c r="S59657" i="3"/>
  <c r="S59658" i="3"/>
  <c r="S59659" i="3"/>
  <c r="S59660" i="3"/>
  <c r="S59661" i="3"/>
  <c r="S59662" i="3"/>
  <c r="S59663" i="3"/>
  <c r="S59664" i="3"/>
  <c r="S59665" i="3"/>
  <c r="S59666" i="3"/>
  <c r="S59667" i="3"/>
  <c r="S59668" i="3"/>
  <c r="S59669" i="3"/>
  <c r="S59670" i="3"/>
  <c r="S59671" i="3"/>
  <c r="S59672" i="3"/>
  <c r="S59673" i="3"/>
  <c r="S59674" i="3"/>
  <c r="S59675" i="3"/>
  <c r="S59676" i="3"/>
  <c r="S59677" i="3"/>
  <c r="S59678" i="3"/>
  <c r="S59679" i="3"/>
  <c r="S59680" i="3"/>
  <c r="S59681" i="3"/>
  <c r="S59682" i="3"/>
  <c r="S59683" i="3"/>
  <c r="S59684" i="3"/>
  <c r="S59685" i="3"/>
  <c r="S59686" i="3"/>
  <c r="S59687" i="3"/>
  <c r="S59688" i="3"/>
  <c r="S59689" i="3"/>
  <c r="S59690" i="3"/>
  <c r="S59691" i="3"/>
  <c r="S59692" i="3"/>
  <c r="S59693" i="3"/>
  <c r="S59694" i="3"/>
  <c r="S59695" i="3"/>
  <c r="S59696" i="3"/>
  <c r="S59697" i="3"/>
  <c r="S59698" i="3"/>
  <c r="S59699" i="3"/>
  <c r="S59700" i="3"/>
  <c r="S59701" i="3"/>
  <c r="S59702" i="3"/>
  <c r="S59703" i="3"/>
  <c r="S59704" i="3"/>
  <c r="S59705" i="3"/>
  <c r="S59706" i="3"/>
  <c r="S59707" i="3"/>
  <c r="S59708" i="3"/>
  <c r="S59709" i="3"/>
  <c r="S59710" i="3"/>
  <c r="S59711" i="3"/>
  <c r="S59712" i="3"/>
  <c r="S59713" i="3"/>
  <c r="S59714" i="3"/>
  <c r="S59715" i="3"/>
  <c r="S59716" i="3"/>
  <c r="S59717" i="3"/>
  <c r="S59718" i="3"/>
  <c r="S59719" i="3"/>
  <c r="S59720" i="3"/>
  <c r="S59721" i="3"/>
  <c r="S59722" i="3"/>
  <c r="S59723" i="3"/>
  <c r="S59724" i="3"/>
  <c r="S59725" i="3"/>
  <c r="S59726" i="3"/>
  <c r="S59727" i="3"/>
  <c r="S59728" i="3"/>
  <c r="S59729" i="3"/>
  <c r="S59730" i="3"/>
  <c r="S59731" i="3"/>
  <c r="S59732" i="3"/>
  <c r="S59733" i="3"/>
  <c r="S59734" i="3"/>
  <c r="S59735" i="3"/>
  <c r="S59736" i="3"/>
  <c r="S59737" i="3"/>
  <c r="S59738" i="3"/>
  <c r="S59739" i="3"/>
  <c r="S59740" i="3"/>
  <c r="S59741" i="3"/>
  <c r="S59742" i="3"/>
  <c r="S59743" i="3"/>
  <c r="S59744" i="3"/>
  <c r="S59745" i="3"/>
  <c r="S59746" i="3"/>
  <c r="S59747" i="3"/>
  <c r="S59748" i="3"/>
  <c r="S59749" i="3"/>
  <c r="S59750" i="3"/>
  <c r="S59751" i="3"/>
  <c r="S59752" i="3"/>
  <c r="S59753" i="3"/>
  <c r="S59754" i="3"/>
  <c r="S59755" i="3"/>
  <c r="S59756" i="3"/>
  <c r="S59757" i="3"/>
  <c r="S59758" i="3"/>
  <c r="S59759" i="3"/>
  <c r="S59760" i="3"/>
  <c r="S59761" i="3"/>
  <c r="S59762" i="3"/>
  <c r="S59763" i="3"/>
  <c r="S59764" i="3"/>
  <c r="S59765" i="3"/>
  <c r="S59766" i="3"/>
  <c r="S59767" i="3"/>
  <c r="S59768" i="3"/>
  <c r="S59769" i="3"/>
  <c r="S59770" i="3"/>
  <c r="S59771" i="3"/>
  <c r="S59772" i="3"/>
  <c r="S59773" i="3"/>
  <c r="S59774" i="3"/>
  <c r="S59775" i="3"/>
  <c r="S59776" i="3"/>
  <c r="S59777" i="3"/>
  <c r="S59778" i="3"/>
  <c r="S59779" i="3"/>
  <c r="S59780" i="3"/>
  <c r="S59781" i="3"/>
  <c r="S59782" i="3"/>
  <c r="S59783" i="3"/>
  <c r="S59784" i="3"/>
  <c r="S59785" i="3"/>
  <c r="S59786" i="3"/>
  <c r="S59787" i="3"/>
  <c r="S59788" i="3"/>
  <c r="S59789" i="3"/>
  <c r="S59790" i="3"/>
  <c r="S59791" i="3"/>
  <c r="S59792" i="3"/>
  <c r="S59793" i="3"/>
  <c r="S59794" i="3"/>
  <c r="S59795" i="3"/>
  <c r="S59796" i="3"/>
  <c r="S59797" i="3"/>
  <c r="S59798" i="3"/>
  <c r="S59799" i="3"/>
  <c r="S59800" i="3"/>
  <c r="S59801" i="3"/>
  <c r="S59802" i="3"/>
  <c r="S59803" i="3"/>
  <c r="S59804" i="3"/>
  <c r="S59805" i="3"/>
  <c r="S59806" i="3"/>
  <c r="S59807" i="3"/>
  <c r="S59808" i="3"/>
  <c r="S59809" i="3"/>
  <c r="S59810" i="3"/>
  <c r="S59811" i="3"/>
  <c r="S59812" i="3"/>
  <c r="S59813" i="3"/>
  <c r="S59814" i="3"/>
  <c r="S59815" i="3"/>
  <c r="S59816" i="3"/>
  <c r="S59817" i="3"/>
  <c r="S59818" i="3"/>
  <c r="S59819" i="3"/>
  <c r="S59820" i="3"/>
  <c r="S59821" i="3"/>
  <c r="S59822" i="3"/>
  <c r="S59823" i="3"/>
  <c r="S59824" i="3"/>
  <c r="S59825" i="3"/>
  <c r="S59826" i="3"/>
  <c r="S59827" i="3"/>
  <c r="S59828" i="3"/>
  <c r="S59829" i="3"/>
  <c r="S59830" i="3"/>
  <c r="S59831" i="3"/>
  <c r="S59832" i="3"/>
  <c r="S59833" i="3"/>
  <c r="S59834" i="3"/>
  <c r="S59835" i="3"/>
  <c r="S59836" i="3"/>
  <c r="S59837" i="3"/>
  <c r="S59838" i="3"/>
  <c r="S59839" i="3"/>
  <c r="S59840" i="3"/>
  <c r="S59841" i="3"/>
  <c r="S59842" i="3"/>
  <c r="S59843" i="3"/>
  <c r="S59844" i="3"/>
  <c r="S59845" i="3"/>
  <c r="S59846" i="3"/>
  <c r="S59847" i="3"/>
  <c r="S59848" i="3"/>
  <c r="S59849" i="3"/>
  <c r="S59850" i="3"/>
  <c r="S59851" i="3"/>
  <c r="S59852" i="3"/>
  <c r="S59853" i="3"/>
  <c r="S59854" i="3"/>
  <c r="S59855" i="3"/>
  <c r="S59856" i="3"/>
  <c r="S59857" i="3"/>
  <c r="S59858" i="3"/>
  <c r="S59859" i="3"/>
  <c r="S59860" i="3"/>
  <c r="S59861" i="3"/>
  <c r="S59862" i="3"/>
  <c r="S59863" i="3"/>
  <c r="S59864" i="3"/>
  <c r="S59865" i="3"/>
  <c r="S59866" i="3"/>
  <c r="S59867" i="3"/>
  <c r="S59868" i="3"/>
  <c r="S59869" i="3"/>
  <c r="S59870" i="3"/>
  <c r="S59871" i="3"/>
  <c r="S59872" i="3"/>
  <c r="S59873" i="3"/>
  <c r="S59874" i="3"/>
  <c r="S59875" i="3"/>
  <c r="S59876" i="3"/>
  <c r="S59877" i="3"/>
  <c r="S59878" i="3"/>
  <c r="S59879" i="3"/>
  <c r="S59880" i="3"/>
  <c r="S59881" i="3"/>
  <c r="S59882" i="3"/>
  <c r="S59883" i="3"/>
  <c r="S59884" i="3"/>
  <c r="S59885" i="3"/>
  <c r="S59886" i="3"/>
  <c r="S59887" i="3"/>
  <c r="S59888" i="3"/>
  <c r="S59889" i="3"/>
  <c r="S59890" i="3"/>
  <c r="S59891" i="3"/>
  <c r="S59892" i="3"/>
  <c r="S59893" i="3"/>
  <c r="S59894" i="3"/>
  <c r="S59895" i="3"/>
  <c r="S59896" i="3"/>
  <c r="S59897" i="3"/>
  <c r="S59898" i="3"/>
  <c r="S59899" i="3"/>
  <c r="S59900" i="3"/>
  <c r="S59901" i="3"/>
  <c r="S59902" i="3"/>
  <c r="S59903" i="3"/>
  <c r="S59904" i="3"/>
  <c r="S59905" i="3"/>
  <c r="S59906" i="3"/>
  <c r="S59907" i="3"/>
  <c r="S59908" i="3"/>
  <c r="S59909" i="3"/>
  <c r="S59910" i="3"/>
  <c r="S59911" i="3"/>
  <c r="S59912" i="3"/>
  <c r="S59913" i="3"/>
  <c r="S59914" i="3"/>
  <c r="S59915" i="3"/>
  <c r="S59916" i="3"/>
  <c r="S59917" i="3"/>
  <c r="S59918" i="3"/>
  <c r="S59919" i="3"/>
  <c r="S59920" i="3"/>
  <c r="S59921" i="3"/>
  <c r="S59922" i="3"/>
  <c r="S59923" i="3"/>
  <c r="S59924" i="3"/>
  <c r="S59925" i="3"/>
  <c r="S59926" i="3"/>
  <c r="S59927" i="3"/>
  <c r="S59928" i="3"/>
  <c r="S59929" i="3"/>
  <c r="S59930" i="3"/>
  <c r="S59931" i="3"/>
  <c r="S59932" i="3"/>
  <c r="S59933" i="3"/>
  <c r="S59934" i="3"/>
  <c r="S59935" i="3"/>
  <c r="S59936" i="3"/>
  <c r="S59937" i="3"/>
  <c r="S59938" i="3"/>
  <c r="S59939" i="3"/>
  <c r="S59940" i="3"/>
  <c r="S59941" i="3"/>
  <c r="S59942" i="3"/>
  <c r="S59943" i="3"/>
  <c r="S59944" i="3"/>
  <c r="S59945" i="3"/>
  <c r="S59946" i="3"/>
  <c r="S59947" i="3"/>
  <c r="S59948" i="3"/>
  <c r="S59949" i="3"/>
  <c r="S59950" i="3"/>
  <c r="S59951" i="3"/>
  <c r="S59952" i="3"/>
  <c r="S59953" i="3"/>
  <c r="S59954" i="3"/>
  <c r="S59955" i="3"/>
  <c r="S59956" i="3"/>
  <c r="S59957" i="3"/>
  <c r="S59958" i="3"/>
  <c r="S59959" i="3"/>
  <c r="S59960" i="3"/>
  <c r="S59961" i="3"/>
  <c r="S59962" i="3"/>
  <c r="S59963" i="3"/>
  <c r="S59964" i="3"/>
  <c r="S59965" i="3"/>
  <c r="S59966" i="3"/>
  <c r="S59967" i="3"/>
  <c r="S59968" i="3"/>
  <c r="S59969" i="3"/>
  <c r="S59970" i="3"/>
  <c r="S59971" i="3"/>
  <c r="S59972" i="3"/>
  <c r="S59973" i="3"/>
  <c r="S59974" i="3"/>
  <c r="S59975" i="3"/>
  <c r="S59976" i="3"/>
  <c r="S59977" i="3"/>
  <c r="S59978" i="3"/>
  <c r="S59979" i="3"/>
  <c r="S59980" i="3"/>
  <c r="S59981" i="3"/>
  <c r="S59982" i="3"/>
  <c r="S59983" i="3"/>
  <c r="S59984" i="3"/>
  <c r="S59985" i="3"/>
  <c r="S59986" i="3"/>
  <c r="S59987" i="3"/>
  <c r="S59988" i="3"/>
  <c r="S59989" i="3"/>
  <c r="S59990" i="3"/>
  <c r="S59991" i="3"/>
  <c r="S59992" i="3"/>
  <c r="S59993" i="3"/>
  <c r="S59994" i="3"/>
  <c r="S59995" i="3"/>
  <c r="S59996" i="3"/>
  <c r="S59997" i="3"/>
  <c r="S59998" i="3"/>
  <c r="S59999" i="3"/>
  <c r="S60000" i="3"/>
  <c r="S60001" i="3"/>
  <c r="S60002" i="3"/>
  <c r="S60003" i="3"/>
  <c r="S60004" i="3"/>
  <c r="S60005" i="3"/>
  <c r="S60006" i="3"/>
  <c r="S60007" i="3"/>
  <c r="S60008" i="3"/>
  <c r="S60009" i="3"/>
  <c r="S60010" i="3"/>
  <c r="S60011" i="3"/>
  <c r="S60012" i="3"/>
  <c r="S60013" i="3"/>
  <c r="S60014" i="3"/>
  <c r="S60015" i="3"/>
  <c r="S60016" i="3"/>
  <c r="S60017" i="3"/>
  <c r="S60018" i="3"/>
  <c r="S60019" i="3"/>
  <c r="S60020" i="3"/>
  <c r="S60021" i="3"/>
  <c r="S60022" i="3"/>
  <c r="S60023" i="3"/>
  <c r="S60024" i="3"/>
  <c r="S60025" i="3"/>
  <c r="S60026" i="3"/>
  <c r="S60027" i="3"/>
  <c r="S60028" i="3"/>
  <c r="S60029" i="3"/>
  <c r="S60030" i="3"/>
  <c r="S60031" i="3"/>
  <c r="S60032" i="3"/>
  <c r="S60033" i="3"/>
  <c r="S60034" i="3"/>
  <c r="S60035" i="3"/>
  <c r="S60036" i="3"/>
  <c r="S60037" i="3"/>
  <c r="S60038" i="3"/>
  <c r="S60039" i="3"/>
  <c r="S60040" i="3"/>
  <c r="S60041" i="3"/>
  <c r="S60042" i="3"/>
  <c r="S60043" i="3"/>
  <c r="S60044" i="3"/>
  <c r="S60045" i="3"/>
  <c r="S60046" i="3"/>
  <c r="S60047" i="3"/>
  <c r="S60048" i="3"/>
  <c r="S60049" i="3"/>
  <c r="S60050" i="3"/>
  <c r="S60051" i="3"/>
  <c r="S60052" i="3"/>
  <c r="S60053" i="3"/>
  <c r="S60054" i="3"/>
  <c r="S60055" i="3"/>
  <c r="S60056" i="3"/>
  <c r="S60057" i="3"/>
  <c r="S60058" i="3"/>
  <c r="S60059" i="3"/>
  <c r="S60060" i="3"/>
  <c r="S60061" i="3"/>
  <c r="S60062" i="3"/>
  <c r="S60063" i="3"/>
  <c r="S60064" i="3"/>
  <c r="S60065" i="3"/>
  <c r="S60066" i="3"/>
  <c r="S60067" i="3"/>
  <c r="S60068" i="3"/>
  <c r="S60069" i="3"/>
  <c r="S60070" i="3"/>
  <c r="S60071" i="3"/>
  <c r="S60072" i="3"/>
  <c r="S60073" i="3"/>
  <c r="S60074" i="3"/>
  <c r="S60075" i="3"/>
  <c r="S60076" i="3"/>
  <c r="S60077" i="3"/>
  <c r="S60078" i="3"/>
  <c r="S60079" i="3"/>
  <c r="S60080" i="3"/>
  <c r="S60081" i="3"/>
  <c r="S60082" i="3"/>
  <c r="S60083" i="3"/>
  <c r="S60084" i="3"/>
  <c r="S60085" i="3"/>
  <c r="S60086" i="3"/>
  <c r="S60087" i="3"/>
  <c r="S60088" i="3"/>
  <c r="S60089" i="3"/>
  <c r="S60090" i="3"/>
  <c r="S60091" i="3"/>
  <c r="S60092" i="3"/>
  <c r="S60093" i="3"/>
  <c r="S60094" i="3"/>
  <c r="S60095" i="3"/>
  <c r="S60096" i="3"/>
  <c r="S60097" i="3"/>
  <c r="S60098" i="3"/>
  <c r="S60099" i="3"/>
  <c r="S60100" i="3"/>
  <c r="S60101" i="3"/>
  <c r="S60102" i="3"/>
  <c r="S60103" i="3"/>
  <c r="S60104" i="3"/>
  <c r="S60105" i="3"/>
  <c r="S60106" i="3"/>
  <c r="S60107" i="3"/>
  <c r="S60108" i="3"/>
  <c r="S60109" i="3"/>
  <c r="S60110" i="3"/>
  <c r="S60111" i="3"/>
  <c r="S60112" i="3"/>
  <c r="S60113" i="3"/>
  <c r="S60114" i="3"/>
  <c r="S60115" i="3"/>
  <c r="S60116" i="3"/>
  <c r="S60117" i="3"/>
  <c r="S60118" i="3"/>
  <c r="S60119" i="3"/>
  <c r="S60120" i="3"/>
  <c r="S60121" i="3"/>
  <c r="S60122" i="3"/>
  <c r="S60123" i="3"/>
  <c r="S60124" i="3"/>
  <c r="S60125" i="3"/>
  <c r="S60126" i="3"/>
  <c r="S60127" i="3"/>
  <c r="S60128" i="3"/>
  <c r="S60129" i="3"/>
  <c r="S60130" i="3"/>
  <c r="S60131" i="3"/>
  <c r="S60132" i="3"/>
  <c r="S60133" i="3"/>
  <c r="S60134" i="3"/>
  <c r="S60135" i="3"/>
  <c r="S60136" i="3"/>
  <c r="S60137" i="3"/>
  <c r="S60138" i="3"/>
  <c r="S60139" i="3"/>
  <c r="S60140" i="3"/>
  <c r="S60141" i="3"/>
  <c r="S60142" i="3"/>
  <c r="S60143" i="3"/>
  <c r="S60144" i="3"/>
  <c r="S60145" i="3"/>
  <c r="S60146" i="3"/>
  <c r="S60147" i="3"/>
  <c r="S60148" i="3"/>
  <c r="S60149" i="3"/>
  <c r="S60150" i="3"/>
  <c r="S60151" i="3"/>
  <c r="S60152" i="3"/>
  <c r="S60153" i="3"/>
  <c r="S60154" i="3"/>
  <c r="S60155" i="3"/>
  <c r="S60156" i="3"/>
  <c r="S60157" i="3"/>
  <c r="S60158" i="3"/>
  <c r="S60159" i="3"/>
  <c r="S60160" i="3"/>
  <c r="S60161" i="3"/>
  <c r="S60162" i="3"/>
  <c r="S60163" i="3"/>
  <c r="S60164" i="3"/>
  <c r="S60165" i="3"/>
  <c r="S60166" i="3"/>
  <c r="S60167" i="3"/>
  <c r="S60168" i="3"/>
  <c r="S60169" i="3"/>
  <c r="S60170" i="3"/>
  <c r="S60171" i="3"/>
  <c r="S60172" i="3"/>
  <c r="S60173" i="3"/>
  <c r="S60174" i="3"/>
  <c r="S60175" i="3"/>
  <c r="S60176" i="3"/>
  <c r="S60177" i="3"/>
  <c r="S60178" i="3"/>
  <c r="S60179" i="3"/>
  <c r="S60180" i="3"/>
  <c r="S60181" i="3"/>
  <c r="S60182" i="3"/>
  <c r="S60183" i="3"/>
  <c r="S60184" i="3"/>
  <c r="S60185" i="3"/>
  <c r="S60186" i="3"/>
  <c r="S60187" i="3"/>
  <c r="S60188" i="3"/>
  <c r="S60189" i="3"/>
  <c r="S60190" i="3"/>
  <c r="S60191" i="3"/>
  <c r="S60192" i="3"/>
  <c r="S60193" i="3"/>
  <c r="S60194" i="3"/>
  <c r="S60195" i="3"/>
  <c r="S60196" i="3"/>
  <c r="S60197" i="3"/>
  <c r="S60198" i="3"/>
  <c r="S60199" i="3"/>
  <c r="S60200" i="3"/>
  <c r="S60201" i="3"/>
  <c r="S60202" i="3"/>
  <c r="S60203" i="3"/>
  <c r="S60204" i="3"/>
  <c r="S60205" i="3"/>
  <c r="S60206" i="3"/>
  <c r="S60207" i="3"/>
  <c r="S60208" i="3"/>
  <c r="S60209" i="3"/>
  <c r="S60210" i="3"/>
  <c r="S60211" i="3"/>
  <c r="S60212" i="3"/>
  <c r="S60213" i="3"/>
  <c r="S60214" i="3"/>
  <c r="S60215" i="3"/>
  <c r="S60216" i="3"/>
  <c r="S60217" i="3"/>
  <c r="S60218" i="3"/>
  <c r="S60219" i="3"/>
  <c r="S60220" i="3"/>
  <c r="S60221" i="3"/>
  <c r="S60222" i="3"/>
  <c r="S60223" i="3"/>
  <c r="S60224" i="3"/>
  <c r="S60225" i="3"/>
  <c r="S60226" i="3"/>
  <c r="S60227" i="3"/>
  <c r="S60228" i="3"/>
  <c r="S60229" i="3"/>
  <c r="S60230" i="3"/>
  <c r="S60231" i="3"/>
  <c r="S60232" i="3"/>
  <c r="S60233" i="3"/>
  <c r="S60234" i="3"/>
  <c r="S60235" i="3"/>
  <c r="S60236" i="3"/>
  <c r="S60237" i="3"/>
  <c r="S60238" i="3"/>
  <c r="S60239" i="3"/>
  <c r="S60240" i="3"/>
  <c r="S60241" i="3"/>
  <c r="S60242" i="3"/>
  <c r="S60243" i="3"/>
  <c r="S60244" i="3"/>
  <c r="S60245" i="3"/>
  <c r="S60246" i="3"/>
  <c r="S60247" i="3"/>
  <c r="S60248" i="3"/>
  <c r="S60249" i="3"/>
  <c r="S60250" i="3"/>
  <c r="S60251" i="3"/>
  <c r="S60252" i="3"/>
  <c r="S60253" i="3"/>
  <c r="S60254" i="3"/>
  <c r="S60255" i="3"/>
  <c r="S60256" i="3"/>
  <c r="S60257" i="3"/>
  <c r="S60258" i="3"/>
  <c r="S60259" i="3"/>
  <c r="S60260" i="3"/>
  <c r="S60261" i="3"/>
  <c r="S60262" i="3"/>
  <c r="S60263" i="3"/>
  <c r="S60264" i="3"/>
  <c r="S60265" i="3"/>
  <c r="S60266" i="3"/>
  <c r="S60267" i="3"/>
  <c r="S60268" i="3"/>
  <c r="S60269" i="3"/>
  <c r="S60270" i="3"/>
  <c r="S60271" i="3"/>
  <c r="S60272" i="3"/>
  <c r="S60273" i="3"/>
  <c r="S60274" i="3"/>
  <c r="S60275" i="3"/>
  <c r="S60276" i="3"/>
  <c r="S60277" i="3"/>
  <c r="S60278" i="3"/>
  <c r="S60279" i="3"/>
  <c r="S60280" i="3"/>
  <c r="S60281" i="3"/>
  <c r="S60282" i="3"/>
  <c r="S60283" i="3"/>
  <c r="S60284" i="3"/>
  <c r="S60285" i="3"/>
  <c r="S60286" i="3"/>
  <c r="S60287" i="3"/>
  <c r="S60288" i="3"/>
  <c r="S60289" i="3"/>
  <c r="S60290" i="3"/>
  <c r="S60291" i="3"/>
  <c r="S60292" i="3"/>
  <c r="S60293" i="3"/>
  <c r="S60294" i="3"/>
  <c r="S60295" i="3"/>
  <c r="S60296" i="3"/>
  <c r="S60297" i="3"/>
  <c r="S60298" i="3"/>
  <c r="S60299" i="3"/>
  <c r="S60300" i="3"/>
  <c r="S60301" i="3"/>
  <c r="S60302" i="3"/>
  <c r="S60303" i="3"/>
  <c r="S60304" i="3"/>
  <c r="S60305" i="3"/>
  <c r="S60306" i="3"/>
  <c r="S60307" i="3"/>
  <c r="S60308" i="3"/>
  <c r="S60309" i="3"/>
  <c r="S60310" i="3"/>
  <c r="S60311" i="3"/>
  <c r="S60312" i="3"/>
  <c r="S60313" i="3"/>
  <c r="S60314" i="3"/>
  <c r="S60315" i="3"/>
  <c r="S60316" i="3"/>
  <c r="S60317" i="3"/>
  <c r="S60318" i="3"/>
  <c r="S60319" i="3"/>
  <c r="S60320" i="3"/>
  <c r="S60321" i="3"/>
  <c r="S60322" i="3"/>
  <c r="S60323" i="3"/>
  <c r="S60324" i="3"/>
  <c r="S60325" i="3"/>
  <c r="S60326" i="3"/>
  <c r="S60327" i="3"/>
  <c r="S60328" i="3"/>
  <c r="S60329" i="3"/>
  <c r="S60330" i="3"/>
  <c r="S60331" i="3"/>
  <c r="S60332" i="3"/>
  <c r="S60333" i="3"/>
  <c r="S60334" i="3"/>
  <c r="S60335" i="3"/>
  <c r="S60336" i="3"/>
  <c r="S60337" i="3"/>
  <c r="S60338" i="3"/>
  <c r="S60339" i="3"/>
  <c r="S60340" i="3"/>
  <c r="S60341" i="3"/>
  <c r="S60342" i="3"/>
  <c r="S60343" i="3"/>
  <c r="S60344" i="3"/>
  <c r="S60345" i="3"/>
  <c r="S60346" i="3"/>
  <c r="S60347" i="3"/>
  <c r="S60348" i="3"/>
  <c r="S60349" i="3"/>
  <c r="S60350" i="3"/>
  <c r="S60351" i="3"/>
  <c r="S60352" i="3"/>
  <c r="S60353" i="3"/>
  <c r="S60354" i="3"/>
  <c r="S60355" i="3"/>
  <c r="S60356" i="3"/>
  <c r="S60357" i="3"/>
  <c r="S60358" i="3"/>
  <c r="S60359" i="3"/>
  <c r="S60360" i="3"/>
  <c r="S60361" i="3"/>
  <c r="S60362" i="3"/>
  <c r="S60363" i="3"/>
  <c r="S60364" i="3"/>
  <c r="S60365" i="3"/>
  <c r="S60366" i="3"/>
  <c r="S60367" i="3"/>
  <c r="S60368" i="3"/>
  <c r="S60369" i="3"/>
  <c r="S60370" i="3"/>
  <c r="S60371" i="3"/>
  <c r="S60372" i="3"/>
  <c r="S60373" i="3"/>
  <c r="S60374" i="3"/>
  <c r="S60375" i="3"/>
  <c r="S60376" i="3"/>
  <c r="S60377" i="3"/>
  <c r="S60378" i="3"/>
  <c r="S60379" i="3"/>
  <c r="S60380" i="3"/>
  <c r="S60381" i="3"/>
  <c r="S60382" i="3"/>
  <c r="S60383" i="3"/>
  <c r="S60384" i="3"/>
  <c r="S60385" i="3"/>
  <c r="S60386" i="3"/>
  <c r="S60387" i="3"/>
  <c r="S60388" i="3"/>
  <c r="S60389" i="3"/>
  <c r="S60390" i="3"/>
  <c r="S60391" i="3"/>
  <c r="S60392" i="3"/>
  <c r="S60393" i="3"/>
  <c r="S60394" i="3"/>
  <c r="S60395" i="3"/>
  <c r="S60396" i="3"/>
  <c r="S60397" i="3"/>
  <c r="S60398" i="3"/>
  <c r="S60399" i="3"/>
  <c r="R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R44175" i="3"/>
  <c r="R44176" i="3"/>
  <c r="R44177" i="3"/>
  <c r="R44178" i="3"/>
  <c r="R44179" i="3"/>
  <c r="R44180" i="3"/>
  <c r="R44181" i="3"/>
  <c r="R44182" i="3"/>
  <c r="R44183" i="3"/>
  <c r="R44184" i="3"/>
  <c r="R44185" i="3"/>
  <c r="R44186" i="3"/>
  <c r="R44187" i="3"/>
  <c r="R44188" i="3"/>
  <c r="R44189" i="3"/>
  <c r="R44190" i="3"/>
  <c r="R44191" i="3"/>
  <c r="R44192" i="3"/>
  <c r="R44193" i="3"/>
  <c r="R44194" i="3"/>
  <c r="R44195" i="3"/>
  <c r="R44196" i="3"/>
  <c r="R44197" i="3"/>
  <c r="R44198" i="3"/>
  <c r="R44199" i="3"/>
  <c r="R44200" i="3"/>
  <c r="R44201" i="3"/>
  <c r="R44202" i="3"/>
  <c r="R44203" i="3"/>
  <c r="R44204" i="3"/>
  <c r="R44205" i="3"/>
  <c r="R44206" i="3"/>
  <c r="R44207" i="3"/>
  <c r="R44208" i="3"/>
  <c r="R44209" i="3"/>
  <c r="R44210" i="3"/>
  <c r="R44211" i="3"/>
  <c r="R44212" i="3"/>
  <c r="R44213" i="3"/>
  <c r="R44214" i="3"/>
  <c r="R44215" i="3"/>
  <c r="R44216" i="3"/>
  <c r="R44217" i="3"/>
  <c r="R44218" i="3"/>
  <c r="R44219" i="3"/>
  <c r="R44220" i="3"/>
  <c r="R44221" i="3"/>
  <c r="R44222" i="3"/>
  <c r="R44223" i="3"/>
  <c r="R44224" i="3"/>
  <c r="R44225" i="3"/>
  <c r="R44226" i="3"/>
  <c r="R44227" i="3"/>
  <c r="R44228" i="3"/>
  <c r="R44229" i="3"/>
  <c r="R44230" i="3"/>
  <c r="R44231" i="3"/>
  <c r="R44232" i="3"/>
  <c r="R44233" i="3"/>
  <c r="R44234" i="3"/>
  <c r="R44235" i="3"/>
  <c r="R44236" i="3"/>
  <c r="R44237" i="3"/>
  <c r="R44238" i="3"/>
  <c r="R44239" i="3"/>
  <c r="R44240" i="3"/>
  <c r="R44241" i="3"/>
  <c r="R44242" i="3"/>
  <c r="R44243" i="3"/>
  <c r="R44244" i="3"/>
  <c r="R44245" i="3"/>
  <c r="R44246" i="3"/>
  <c r="R44247" i="3"/>
  <c r="R44248" i="3"/>
  <c r="R44249" i="3"/>
  <c r="R44250" i="3"/>
  <c r="R44251" i="3"/>
  <c r="R44252" i="3"/>
  <c r="R44253" i="3"/>
  <c r="R44254" i="3"/>
  <c r="R44255" i="3"/>
  <c r="R44256" i="3"/>
  <c r="R44257" i="3"/>
  <c r="R44258" i="3"/>
  <c r="R44259" i="3"/>
  <c r="R44260" i="3"/>
  <c r="R44261" i="3"/>
  <c r="R44262" i="3"/>
  <c r="R44263" i="3"/>
  <c r="R44264" i="3"/>
  <c r="R44265" i="3"/>
  <c r="R44266" i="3"/>
  <c r="R44267" i="3"/>
  <c r="R44268" i="3"/>
  <c r="R44269" i="3"/>
  <c r="R44270" i="3"/>
  <c r="R44271" i="3"/>
  <c r="R44272" i="3"/>
  <c r="R44273" i="3"/>
  <c r="R44274" i="3"/>
  <c r="R44275" i="3"/>
  <c r="R44276" i="3"/>
  <c r="R44277" i="3"/>
  <c r="R44278" i="3"/>
  <c r="R44279" i="3"/>
  <c r="R44280" i="3"/>
  <c r="R44281" i="3"/>
  <c r="R44282" i="3"/>
  <c r="R44283" i="3"/>
  <c r="R44284" i="3"/>
  <c r="R44285" i="3"/>
  <c r="R44286" i="3"/>
  <c r="R44287" i="3"/>
  <c r="R44288" i="3"/>
  <c r="R44289" i="3"/>
  <c r="R44290" i="3"/>
  <c r="R44291" i="3"/>
  <c r="R44292" i="3"/>
  <c r="R44293" i="3"/>
  <c r="R44294" i="3"/>
  <c r="R44295" i="3"/>
  <c r="R44296" i="3"/>
  <c r="R44297" i="3"/>
  <c r="R44298" i="3"/>
  <c r="R44299" i="3"/>
  <c r="R44300" i="3"/>
  <c r="R44301" i="3"/>
  <c r="R44302" i="3"/>
  <c r="R44303" i="3"/>
  <c r="R44304" i="3"/>
  <c r="R44305" i="3"/>
  <c r="R44306" i="3"/>
  <c r="R44307" i="3"/>
  <c r="R44308" i="3"/>
  <c r="R44309" i="3"/>
  <c r="R44310" i="3"/>
  <c r="R44311" i="3"/>
  <c r="R44312" i="3"/>
  <c r="R44313" i="3"/>
  <c r="R44314" i="3"/>
  <c r="R44315" i="3"/>
  <c r="R44316" i="3"/>
  <c r="R44317" i="3"/>
  <c r="R44318" i="3"/>
  <c r="R44319" i="3"/>
  <c r="R44320" i="3"/>
  <c r="R44321" i="3"/>
  <c r="R44322" i="3"/>
  <c r="R44323" i="3"/>
  <c r="R44324" i="3"/>
  <c r="R44325" i="3"/>
  <c r="R44326" i="3"/>
  <c r="R44327" i="3"/>
  <c r="R44328" i="3"/>
  <c r="R44329" i="3"/>
  <c r="R44330" i="3"/>
  <c r="R44331" i="3"/>
  <c r="R44332" i="3"/>
  <c r="R44333" i="3"/>
  <c r="R44334" i="3"/>
  <c r="R44335" i="3"/>
  <c r="R44336" i="3"/>
  <c r="R44337" i="3"/>
  <c r="R44338" i="3"/>
  <c r="R44339" i="3"/>
  <c r="R44340" i="3"/>
  <c r="R44341" i="3"/>
  <c r="R44342" i="3"/>
  <c r="R44343" i="3"/>
  <c r="R44344" i="3"/>
  <c r="R44345" i="3"/>
  <c r="R44346" i="3"/>
  <c r="R44347" i="3"/>
  <c r="R44348" i="3"/>
  <c r="R44349" i="3"/>
  <c r="R44350" i="3"/>
  <c r="R44351" i="3"/>
  <c r="R44352" i="3"/>
  <c r="R44353" i="3"/>
  <c r="R44354" i="3"/>
  <c r="R44355" i="3"/>
  <c r="R44356" i="3"/>
  <c r="R44357" i="3"/>
  <c r="R44358" i="3"/>
  <c r="R44359" i="3"/>
  <c r="R44360" i="3"/>
  <c r="R44361" i="3"/>
  <c r="R44362" i="3"/>
  <c r="R44363" i="3"/>
  <c r="R44364" i="3"/>
  <c r="R44365" i="3"/>
  <c r="R44366" i="3"/>
  <c r="R44367" i="3"/>
  <c r="R44368" i="3"/>
  <c r="R44369" i="3"/>
  <c r="R44370" i="3"/>
  <c r="R44371" i="3"/>
  <c r="R44372" i="3"/>
  <c r="R44373" i="3"/>
  <c r="R44374" i="3"/>
  <c r="R44375" i="3"/>
  <c r="R44376" i="3"/>
  <c r="R44377" i="3"/>
  <c r="R44378" i="3"/>
  <c r="R44379" i="3"/>
  <c r="R44380" i="3"/>
  <c r="R44381" i="3"/>
  <c r="R44382" i="3"/>
  <c r="R44383" i="3"/>
  <c r="R44384" i="3"/>
  <c r="R44385" i="3"/>
  <c r="R44386" i="3"/>
  <c r="R44387" i="3"/>
  <c r="R44388" i="3"/>
  <c r="R44389" i="3"/>
  <c r="R44390" i="3"/>
  <c r="R44391" i="3"/>
  <c r="R44392" i="3"/>
  <c r="R44393" i="3"/>
  <c r="R44394" i="3"/>
  <c r="R44395" i="3"/>
  <c r="R44396" i="3"/>
  <c r="R44397" i="3"/>
  <c r="R44398" i="3"/>
  <c r="R44399" i="3"/>
  <c r="R44400" i="3"/>
  <c r="R44401" i="3"/>
  <c r="R44402" i="3"/>
  <c r="R44403" i="3"/>
  <c r="R44404" i="3"/>
  <c r="R44405" i="3"/>
  <c r="R44406" i="3"/>
  <c r="R44407" i="3"/>
  <c r="R44408" i="3"/>
  <c r="R44409" i="3"/>
  <c r="R44410" i="3"/>
  <c r="R44411" i="3"/>
  <c r="R44412" i="3"/>
  <c r="R44413" i="3"/>
  <c r="R44414" i="3"/>
  <c r="R44415" i="3"/>
  <c r="R44416" i="3"/>
  <c r="R44417" i="3"/>
  <c r="R44418" i="3"/>
  <c r="R44419" i="3"/>
  <c r="R44420" i="3"/>
  <c r="R44421" i="3"/>
  <c r="R44422" i="3"/>
  <c r="R44423" i="3"/>
  <c r="R44424" i="3"/>
  <c r="R44425" i="3"/>
  <c r="R44426" i="3"/>
  <c r="R44427" i="3"/>
  <c r="R44428" i="3"/>
  <c r="R44429" i="3"/>
  <c r="R44430" i="3"/>
  <c r="R44431" i="3"/>
  <c r="R44432" i="3"/>
  <c r="R44433" i="3"/>
  <c r="R44434" i="3"/>
  <c r="R44435" i="3"/>
  <c r="R44436" i="3"/>
  <c r="R44437" i="3"/>
  <c r="R44438" i="3"/>
  <c r="R44439" i="3"/>
  <c r="R44440" i="3"/>
  <c r="R44441" i="3"/>
  <c r="R44442" i="3"/>
  <c r="R44443" i="3"/>
  <c r="R44444" i="3"/>
  <c r="R44445" i="3"/>
  <c r="R44446" i="3"/>
  <c r="R44447" i="3"/>
  <c r="R44448" i="3"/>
  <c r="R44449" i="3"/>
  <c r="R44450" i="3"/>
  <c r="R44451" i="3"/>
  <c r="R44452" i="3"/>
  <c r="R44453" i="3"/>
  <c r="R44454" i="3"/>
  <c r="R44455" i="3"/>
  <c r="R44456" i="3"/>
  <c r="R44457" i="3"/>
  <c r="R44458" i="3"/>
  <c r="R44459" i="3"/>
  <c r="R44460" i="3"/>
  <c r="R44461" i="3"/>
  <c r="R44462" i="3"/>
  <c r="R44463" i="3"/>
  <c r="R44464" i="3"/>
  <c r="R44465" i="3"/>
  <c r="R44466" i="3"/>
  <c r="R44467" i="3"/>
  <c r="R44468" i="3"/>
  <c r="R44469" i="3"/>
  <c r="R44470" i="3"/>
  <c r="R44471" i="3"/>
  <c r="R44472" i="3"/>
  <c r="R44473" i="3"/>
  <c r="R44474" i="3"/>
  <c r="R44475" i="3"/>
  <c r="R44476" i="3"/>
  <c r="R44477" i="3"/>
  <c r="R44478" i="3"/>
  <c r="R44479" i="3"/>
  <c r="R44480" i="3"/>
  <c r="R44481" i="3"/>
  <c r="R44482" i="3"/>
  <c r="R44483" i="3"/>
  <c r="R44484" i="3"/>
  <c r="R44485" i="3"/>
  <c r="R44486" i="3"/>
  <c r="R44487" i="3"/>
  <c r="R44488" i="3"/>
  <c r="R44489" i="3"/>
  <c r="R44490" i="3"/>
  <c r="R44491" i="3"/>
  <c r="R44492" i="3"/>
  <c r="R44493" i="3"/>
  <c r="R44494" i="3"/>
  <c r="R44495" i="3"/>
  <c r="R44496" i="3"/>
  <c r="R44497" i="3"/>
  <c r="R44498" i="3"/>
  <c r="R44499" i="3"/>
  <c r="R44500" i="3"/>
  <c r="R44501" i="3"/>
  <c r="R44502" i="3"/>
  <c r="R44503" i="3"/>
  <c r="R44504" i="3"/>
  <c r="R44505" i="3"/>
  <c r="R44506" i="3"/>
  <c r="R44507" i="3"/>
  <c r="R44508" i="3"/>
  <c r="R44509" i="3"/>
  <c r="R44510" i="3"/>
  <c r="R44511" i="3"/>
  <c r="R44512" i="3"/>
  <c r="R44513" i="3"/>
  <c r="R44514" i="3"/>
  <c r="R44515" i="3"/>
  <c r="R44516" i="3"/>
  <c r="R44517" i="3"/>
  <c r="R44518" i="3"/>
  <c r="R44519" i="3"/>
  <c r="R44520" i="3"/>
  <c r="R44521" i="3"/>
  <c r="R44522" i="3"/>
  <c r="R44523" i="3"/>
  <c r="R44524" i="3"/>
  <c r="R44525" i="3"/>
  <c r="R44526" i="3"/>
  <c r="R44527" i="3"/>
  <c r="R44528" i="3"/>
  <c r="R44529" i="3"/>
  <c r="R44530" i="3"/>
  <c r="R44531" i="3"/>
  <c r="R44532" i="3"/>
  <c r="R44533" i="3"/>
  <c r="R44534" i="3"/>
  <c r="R44535" i="3"/>
  <c r="R44536" i="3"/>
  <c r="R44537" i="3"/>
  <c r="R44538" i="3"/>
  <c r="R44539" i="3"/>
  <c r="R44540" i="3"/>
  <c r="R44541" i="3"/>
  <c r="R44542" i="3"/>
  <c r="R44543" i="3"/>
  <c r="R44544" i="3"/>
  <c r="R44545" i="3"/>
  <c r="R44546" i="3"/>
  <c r="R44547" i="3"/>
  <c r="R44548" i="3"/>
  <c r="R44549" i="3"/>
  <c r="R44550" i="3"/>
  <c r="R44551" i="3"/>
  <c r="R44552" i="3"/>
  <c r="R44553" i="3"/>
  <c r="R44554" i="3"/>
  <c r="R44555" i="3"/>
  <c r="R44556" i="3"/>
  <c r="R44557" i="3"/>
  <c r="R44558" i="3"/>
  <c r="R44559" i="3"/>
  <c r="R44560" i="3"/>
  <c r="R44561" i="3"/>
  <c r="R44562" i="3"/>
  <c r="R44563" i="3"/>
  <c r="R44564" i="3"/>
  <c r="R44565" i="3"/>
  <c r="R44566" i="3"/>
  <c r="R44567" i="3"/>
  <c r="R44568" i="3"/>
  <c r="R44569" i="3"/>
  <c r="R44570" i="3"/>
  <c r="R44571" i="3"/>
  <c r="R44572" i="3"/>
  <c r="R44573" i="3"/>
  <c r="R44574" i="3"/>
  <c r="R44575" i="3"/>
  <c r="R44576" i="3"/>
  <c r="R44577" i="3"/>
  <c r="R44578" i="3"/>
  <c r="R44579" i="3"/>
  <c r="R44580" i="3"/>
  <c r="R44581" i="3"/>
  <c r="R44582" i="3"/>
  <c r="R44583" i="3"/>
  <c r="R44584" i="3"/>
  <c r="R44585" i="3"/>
  <c r="R44586" i="3"/>
  <c r="R44587" i="3"/>
  <c r="R44588" i="3"/>
  <c r="R44589" i="3"/>
  <c r="R44590" i="3"/>
  <c r="R44591" i="3"/>
  <c r="R44592" i="3"/>
  <c r="R44593" i="3"/>
  <c r="R44594" i="3"/>
  <c r="R44595" i="3"/>
  <c r="R44596" i="3"/>
  <c r="R44597" i="3"/>
  <c r="R44598" i="3"/>
  <c r="R44599" i="3"/>
  <c r="R44600" i="3"/>
  <c r="R44601" i="3"/>
  <c r="R44602" i="3"/>
  <c r="R44603" i="3"/>
  <c r="R44604" i="3"/>
  <c r="R44605" i="3"/>
  <c r="R44606" i="3"/>
  <c r="R44607" i="3"/>
  <c r="R44608" i="3"/>
  <c r="R44609" i="3"/>
  <c r="R44610" i="3"/>
  <c r="R44611" i="3"/>
  <c r="R44612" i="3"/>
  <c r="R44613" i="3"/>
  <c r="R44614" i="3"/>
  <c r="R44615" i="3"/>
  <c r="R44616" i="3"/>
  <c r="R44617" i="3"/>
  <c r="R44618" i="3"/>
  <c r="R44619" i="3"/>
  <c r="R44620" i="3"/>
  <c r="R44621" i="3"/>
  <c r="R44622" i="3"/>
  <c r="R44623" i="3"/>
  <c r="R44624" i="3"/>
  <c r="R44625" i="3"/>
  <c r="R44626" i="3"/>
  <c r="R44627" i="3"/>
  <c r="R44628" i="3"/>
  <c r="R44629" i="3"/>
  <c r="R44630" i="3"/>
  <c r="R44631" i="3"/>
  <c r="R44632" i="3"/>
  <c r="R44633" i="3"/>
  <c r="R44634" i="3"/>
  <c r="R44635" i="3"/>
  <c r="R44636" i="3"/>
  <c r="R44637" i="3"/>
  <c r="R44638" i="3"/>
  <c r="R44639" i="3"/>
  <c r="R44640" i="3"/>
  <c r="R44641" i="3"/>
  <c r="R44642" i="3"/>
  <c r="R44643" i="3"/>
  <c r="R44644" i="3"/>
  <c r="R44645" i="3"/>
  <c r="R44646" i="3"/>
  <c r="R44647" i="3"/>
  <c r="R44648" i="3"/>
  <c r="R44649" i="3"/>
  <c r="R44650" i="3"/>
  <c r="R44651" i="3"/>
  <c r="R44652" i="3"/>
  <c r="R44653" i="3"/>
  <c r="R44654" i="3"/>
  <c r="R44655" i="3"/>
  <c r="R44656" i="3"/>
  <c r="R44657" i="3"/>
  <c r="R44658" i="3"/>
  <c r="R44659" i="3"/>
  <c r="R44660" i="3"/>
  <c r="R44661" i="3"/>
  <c r="R44662" i="3"/>
  <c r="R44663" i="3"/>
  <c r="R44664" i="3"/>
  <c r="R44665" i="3"/>
  <c r="R44666" i="3"/>
  <c r="R44667" i="3"/>
  <c r="R44668" i="3"/>
  <c r="R44669" i="3"/>
  <c r="R44670" i="3"/>
  <c r="R44671" i="3"/>
  <c r="R44672" i="3"/>
  <c r="R44673" i="3"/>
  <c r="R44674" i="3"/>
  <c r="R44675" i="3"/>
  <c r="R44676" i="3"/>
  <c r="R44677" i="3"/>
  <c r="R44678" i="3"/>
  <c r="R44679" i="3"/>
  <c r="R44680" i="3"/>
  <c r="R44681" i="3"/>
  <c r="R44682" i="3"/>
  <c r="R44683" i="3"/>
  <c r="R44684" i="3"/>
  <c r="R44685" i="3"/>
  <c r="R44686" i="3"/>
  <c r="R44687" i="3"/>
  <c r="R44688" i="3"/>
  <c r="R44689" i="3"/>
  <c r="R44690" i="3"/>
  <c r="R44691" i="3"/>
  <c r="R44692" i="3"/>
  <c r="R44693" i="3"/>
  <c r="R44694" i="3"/>
  <c r="R44695" i="3"/>
  <c r="R44696" i="3"/>
  <c r="R44697" i="3"/>
  <c r="R44698" i="3"/>
  <c r="R44699" i="3"/>
  <c r="R44700" i="3"/>
  <c r="R44701" i="3"/>
  <c r="R44702" i="3"/>
  <c r="R44703" i="3"/>
  <c r="R44704" i="3"/>
  <c r="R44705" i="3"/>
  <c r="R44706" i="3"/>
  <c r="R44707" i="3"/>
  <c r="R44708" i="3"/>
  <c r="R44709" i="3"/>
  <c r="R44710" i="3"/>
  <c r="R44711" i="3"/>
  <c r="R44712" i="3"/>
  <c r="R44713" i="3"/>
  <c r="R44714" i="3"/>
  <c r="R44715" i="3"/>
  <c r="R44716" i="3"/>
  <c r="R44717" i="3"/>
  <c r="R44718" i="3"/>
  <c r="R44719" i="3"/>
  <c r="R44720" i="3"/>
  <c r="R44721" i="3"/>
  <c r="R44722" i="3"/>
  <c r="R44723" i="3"/>
  <c r="R44724" i="3"/>
  <c r="R44725" i="3"/>
  <c r="R44726" i="3"/>
  <c r="R44727" i="3"/>
  <c r="R44728" i="3"/>
  <c r="R44729" i="3"/>
  <c r="R44730" i="3"/>
  <c r="R44731" i="3"/>
  <c r="R44732" i="3"/>
  <c r="R44733" i="3"/>
  <c r="R44734" i="3"/>
  <c r="R44735" i="3"/>
  <c r="R44736" i="3"/>
  <c r="R44737" i="3"/>
  <c r="R44738" i="3"/>
  <c r="R44739" i="3"/>
  <c r="R44740" i="3"/>
  <c r="R44741" i="3"/>
  <c r="R44742" i="3"/>
  <c r="R44743" i="3"/>
  <c r="R44744" i="3"/>
  <c r="R44745" i="3"/>
  <c r="R44746" i="3"/>
  <c r="R44747" i="3"/>
  <c r="R44748" i="3"/>
  <c r="R44749" i="3"/>
  <c r="R44750" i="3"/>
  <c r="R44751" i="3"/>
  <c r="R44752" i="3"/>
  <c r="R44753" i="3"/>
  <c r="R44754" i="3"/>
  <c r="R44755" i="3"/>
  <c r="R44756" i="3"/>
  <c r="R44757" i="3"/>
  <c r="R44758" i="3"/>
  <c r="R44759" i="3"/>
  <c r="R44760" i="3"/>
  <c r="R44761" i="3"/>
  <c r="R44762" i="3"/>
  <c r="R44763" i="3"/>
  <c r="R44764" i="3"/>
  <c r="R44765" i="3"/>
  <c r="R44766" i="3"/>
  <c r="R44767" i="3"/>
  <c r="R44768" i="3"/>
  <c r="R44769" i="3"/>
  <c r="R44770" i="3"/>
  <c r="R44771" i="3"/>
  <c r="R44772" i="3"/>
  <c r="R44773" i="3"/>
  <c r="R44774" i="3"/>
  <c r="R44775" i="3"/>
  <c r="R44776" i="3"/>
  <c r="R44777" i="3"/>
  <c r="R44778" i="3"/>
  <c r="R44779" i="3"/>
  <c r="R44780" i="3"/>
  <c r="R44781" i="3"/>
  <c r="R44782" i="3"/>
  <c r="R44783" i="3"/>
  <c r="R44784" i="3"/>
  <c r="R44785" i="3"/>
  <c r="R44786" i="3"/>
  <c r="R44787" i="3"/>
  <c r="R44788" i="3"/>
  <c r="R44789" i="3"/>
  <c r="R44790" i="3"/>
  <c r="R44791" i="3"/>
  <c r="R44792" i="3"/>
  <c r="R44793" i="3"/>
  <c r="R44794" i="3"/>
  <c r="R44795" i="3"/>
  <c r="R44796" i="3"/>
  <c r="R44797" i="3"/>
  <c r="R44798" i="3"/>
  <c r="R44799" i="3"/>
  <c r="R44800" i="3"/>
  <c r="R44801" i="3"/>
  <c r="R44802" i="3"/>
  <c r="R44803" i="3"/>
  <c r="R44804" i="3"/>
  <c r="R44805" i="3"/>
  <c r="R44806" i="3"/>
  <c r="R44807" i="3"/>
  <c r="R44808" i="3"/>
  <c r="R44809" i="3"/>
  <c r="R44810" i="3"/>
  <c r="R44811" i="3"/>
  <c r="R44812" i="3"/>
  <c r="R44813" i="3"/>
  <c r="R44814" i="3"/>
  <c r="R44815" i="3"/>
  <c r="R44816" i="3"/>
  <c r="R44817" i="3"/>
  <c r="R44818" i="3"/>
  <c r="R44819" i="3"/>
  <c r="R44820" i="3"/>
  <c r="R44821" i="3"/>
  <c r="R44822" i="3"/>
  <c r="R44823" i="3"/>
  <c r="R44824" i="3"/>
  <c r="R44825" i="3"/>
  <c r="R44826" i="3"/>
  <c r="R44827" i="3"/>
  <c r="R44828" i="3"/>
  <c r="R44829" i="3"/>
  <c r="R44830" i="3"/>
  <c r="R44831" i="3"/>
  <c r="R44832" i="3"/>
  <c r="R44833" i="3"/>
  <c r="R44834" i="3"/>
  <c r="R44835" i="3"/>
  <c r="R44836" i="3"/>
  <c r="R44837" i="3"/>
  <c r="R44838" i="3"/>
  <c r="R44839" i="3"/>
  <c r="R44840" i="3"/>
  <c r="R44841" i="3"/>
  <c r="R44842" i="3"/>
  <c r="R44843" i="3"/>
  <c r="R44844" i="3"/>
  <c r="R44845" i="3"/>
  <c r="R44846" i="3"/>
  <c r="R44847" i="3"/>
  <c r="R44848" i="3"/>
  <c r="R44849" i="3"/>
  <c r="R44850" i="3"/>
  <c r="R44851" i="3"/>
  <c r="R44852" i="3"/>
  <c r="R44853" i="3"/>
  <c r="R44854" i="3"/>
  <c r="R44855" i="3"/>
  <c r="R44856" i="3"/>
  <c r="R44857" i="3"/>
  <c r="R44858" i="3"/>
  <c r="R44859" i="3"/>
  <c r="R44860" i="3"/>
  <c r="R44861" i="3"/>
  <c r="R44862" i="3"/>
  <c r="R44863" i="3"/>
  <c r="R44864" i="3"/>
  <c r="R44865" i="3"/>
  <c r="R44866" i="3"/>
  <c r="R44867" i="3"/>
  <c r="R44868" i="3"/>
  <c r="R44869" i="3"/>
  <c r="R44870" i="3"/>
  <c r="R44871" i="3"/>
  <c r="R44872" i="3"/>
  <c r="R44873" i="3"/>
  <c r="R44874" i="3"/>
  <c r="R44875" i="3"/>
  <c r="R44876" i="3"/>
  <c r="R44877" i="3"/>
  <c r="R44878" i="3"/>
  <c r="R44879" i="3"/>
  <c r="R44880" i="3"/>
  <c r="R44881" i="3"/>
  <c r="R44882" i="3"/>
  <c r="R44883" i="3"/>
  <c r="R44884" i="3"/>
  <c r="R44885" i="3"/>
  <c r="R44886" i="3"/>
  <c r="R44887" i="3"/>
  <c r="R44888" i="3"/>
  <c r="R44889" i="3"/>
  <c r="R44890" i="3"/>
  <c r="R44891" i="3"/>
  <c r="R44892" i="3"/>
  <c r="R44893" i="3"/>
  <c r="R44894" i="3"/>
  <c r="R44895" i="3"/>
  <c r="R44896" i="3"/>
  <c r="R44897" i="3"/>
  <c r="R44898" i="3"/>
  <c r="R44899" i="3"/>
  <c r="R44900" i="3"/>
  <c r="R44901" i="3"/>
  <c r="R44902" i="3"/>
  <c r="R44903" i="3"/>
  <c r="R44904" i="3"/>
  <c r="R44905" i="3"/>
  <c r="R44906" i="3"/>
  <c r="R44907" i="3"/>
  <c r="R44908" i="3"/>
  <c r="R44909" i="3"/>
  <c r="R44910" i="3"/>
  <c r="R44911" i="3"/>
  <c r="R44912" i="3"/>
  <c r="R44913" i="3"/>
  <c r="R44914" i="3"/>
  <c r="R44915" i="3"/>
  <c r="R44916" i="3"/>
  <c r="R44917" i="3"/>
  <c r="R44918" i="3"/>
  <c r="R44919" i="3"/>
  <c r="R44920" i="3"/>
  <c r="R44921" i="3"/>
  <c r="R44922" i="3"/>
  <c r="R44923" i="3"/>
  <c r="R44924" i="3"/>
  <c r="R44925" i="3"/>
  <c r="R44926" i="3"/>
  <c r="R44927" i="3"/>
  <c r="R44928" i="3"/>
  <c r="R44929" i="3"/>
  <c r="R44930" i="3"/>
  <c r="R44931" i="3"/>
  <c r="R44932" i="3"/>
  <c r="R44933" i="3"/>
  <c r="R44934" i="3"/>
  <c r="R44935" i="3"/>
  <c r="R44936" i="3"/>
  <c r="R44937" i="3"/>
  <c r="R44938" i="3"/>
  <c r="R44939" i="3"/>
  <c r="R44940" i="3"/>
  <c r="R44941" i="3"/>
  <c r="R44942" i="3"/>
  <c r="R44943" i="3"/>
  <c r="R44944" i="3"/>
  <c r="R44945" i="3"/>
  <c r="R44946" i="3"/>
  <c r="R44947" i="3"/>
  <c r="R44948" i="3"/>
  <c r="R44949" i="3"/>
  <c r="R44950" i="3"/>
  <c r="R44951" i="3"/>
  <c r="R44952" i="3"/>
  <c r="R44953" i="3"/>
  <c r="R44954" i="3"/>
  <c r="R44955" i="3"/>
  <c r="R44956" i="3"/>
  <c r="R44957" i="3"/>
  <c r="R44958" i="3"/>
  <c r="R44959" i="3"/>
  <c r="R44960" i="3"/>
  <c r="R44961" i="3"/>
  <c r="R44962" i="3"/>
  <c r="R44963" i="3"/>
  <c r="R44964" i="3"/>
  <c r="R44965" i="3"/>
  <c r="R44966" i="3"/>
  <c r="R44967" i="3"/>
  <c r="R44968" i="3"/>
  <c r="R44969" i="3"/>
  <c r="R44970" i="3"/>
  <c r="R44971" i="3"/>
  <c r="R44972" i="3"/>
  <c r="R44973" i="3"/>
  <c r="R44974" i="3"/>
  <c r="R44975" i="3"/>
  <c r="R44976" i="3"/>
  <c r="R44977" i="3"/>
  <c r="R44978" i="3"/>
  <c r="R44979" i="3"/>
  <c r="R44980" i="3"/>
  <c r="R44981" i="3"/>
  <c r="R44982" i="3"/>
  <c r="R44983" i="3"/>
  <c r="R44984" i="3"/>
  <c r="R44985" i="3"/>
  <c r="R44986" i="3"/>
  <c r="R44987" i="3"/>
  <c r="R44988" i="3"/>
  <c r="R44989" i="3"/>
  <c r="R44990" i="3"/>
  <c r="R44991" i="3"/>
  <c r="R44992" i="3"/>
  <c r="R44993" i="3"/>
  <c r="R44994" i="3"/>
  <c r="R44995" i="3"/>
  <c r="R44996" i="3"/>
  <c r="R44997" i="3"/>
  <c r="R44998" i="3"/>
  <c r="R44999" i="3"/>
  <c r="R45000" i="3"/>
  <c r="R45001" i="3"/>
  <c r="R45002" i="3"/>
  <c r="R45003" i="3"/>
  <c r="R45004" i="3"/>
  <c r="R45005" i="3"/>
  <c r="R45006" i="3"/>
  <c r="R45007" i="3"/>
  <c r="R45008" i="3"/>
  <c r="R45009" i="3"/>
  <c r="R45010" i="3"/>
  <c r="R45011" i="3"/>
  <c r="R45012" i="3"/>
  <c r="R45013" i="3"/>
  <c r="R45014" i="3"/>
  <c r="R45015" i="3"/>
  <c r="R45016" i="3"/>
  <c r="R45017" i="3"/>
  <c r="R45018" i="3"/>
  <c r="R45019" i="3"/>
  <c r="R45020" i="3"/>
  <c r="R45021" i="3"/>
  <c r="R45022" i="3"/>
  <c r="R45023" i="3"/>
  <c r="R45024" i="3"/>
  <c r="R45025" i="3"/>
  <c r="R45026" i="3"/>
  <c r="R45027" i="3"/>
  <c r="R45028" i="3"/>
  <c r="R45029" i="3"/>
  <c r="R45030" i="3"/>
  <c r="R45031" i="3"/>
  <c r="R45032" i="3"/>
  <c r="R45033" i="3"/>
  <c r="R45034" i="3"/>
  <c r="R45035" i="3"/>
  <c r="R45036" i="3"/>
  <c r="R45037" i="3"/>
  <c r="R45038" i="3"/>
  <c r="R45039" i="3"/>
  <c r="R45040" i="3"/>
  <c r="R45041" i="3"/>
  <c r="R45042" i="3"/>
  <c r="R45043" i="3"/>
  <c r="R45044" i="3"/>
  <c r="R45045" i="3"/>
  <c r="R45046" i="3"/>
  <c r="R45047" i="3"/>
  <c r="R45048" i="3"/>
  <c r="R45049" i="3"/>
  <c r="R45050" i="3"/>
  <c r="R45051" i="3"/>
  <c r="R45052" i="3"/>
  <c r="R45053" i="3"/>
  <c r="R45054" i="3"/>
  <c r="R45055" i="3"/>
  <c r="R45056" i="3"/>
  <c r="R45057" i="3"/>
  <c r="R45058" i="3"/>
  <c r="R45059" i="3"/>
  <c r="R45060" i="3"/>
  <c r="R45061" i="3"/>
  <c r="R45062" i="3"/>
  <c r="R45063" i="3"/>
  <c r="R45064" i="3"/>
  <c r="R45065" i="3"/>
  <c r="R45066" i="3"/>
  <c r="R45067" i="3"/>
  <c r="R45068" i="3"/>
  <c r="R45069" i="3"/>
  <c r="R45070" i="3"/>
  <c r="R45071" i="3"/>
  <c r="R45072" i="3"/>
  <c r="R45073" i="3"/>
  <c r="R45074" i="3"/>
  <c r="R45075" i="3"/>
  <c r="R45076" i="3"/>
  <c r="R45077" i="3"/>
  <c r="R45078" i="3"/>
  <c r="R45079" i="3"/>
  <c r="R45080" i="3"/>
  <c r="R45081" i="3"/>
  <c r="R45082" i="3"/>
  <c r="R45083" i="3"/>
  <c r="R45084" i="3"/>
  <c r="R45085" i="3"/>
  <c r="R45086" i="3"/>
  <c r="R45087" i="3"/>
  <c r="R45088" i="3"/>
  <c r="R45089" i="3"/>
  <c r="R45090" i="3"/>
  <c r="R45091" i="3"/>
  <c r="R45092" i="3"/>
  <c r="R45093" i="3"/>
  <c r="R45094" i="3"/>
  <c r="R45095" i="3"/>
  <c r="R45096" i="3"/>
  <c r="R45097" i="3"/>
  <c r="R45098" i="3"/>
  <c r="R45099" i="3"/>
  <c r="R45100" i="3"/>
  <c r="R45101" i="3"/>
  <c r="R45102" i="3"/>
  <c r="R45103" i="3"/>
  <c r="R45104" i="3"/>
  <c r="R45105" i="3"/>
  <c r="R45106" i="3"/>
  <c r="R45107" i="3"/>
  <c r="R45108" i="3"/>
  <c r="R45109" i="3"/>
  <c r="R45110" i="3"/>
  <c r="R45111" i="3"/>
  <c r="R45112" i="3"/>
  <c r="R45113" i="3"/>
  <c r="R45114" i="3"/>
  <c r="R45115" i="3"/>
  <c r="R45116" i="3"/>
  <c r="R45117" i="3"/>
  <c r="R45118" i="3"/>
  <c r="R45119" i="3"/>
  <c r="R45120" i="3"/>
  <c r="R45121" i="3"/>
  <c r="R45122" i="3"/>
  <c r="R45123" i="3"/>
  <c r="R45124" i="3"/>
  <c r="R45125" i="3"/>
  <c r="R45126" i="3"/>
  <c r="R45127" i="3"/>
  <c r="R45128" i="3"/>
  <c r="R45129" i="3"/>
  <c r="R45130" i="3"/>
  <c r="R45131" i="3"/>
  <c r="R45132" i="3"/>
  <c r="R45133" i="3"/>
  <c r="R45134" i="3"/>
  <c r="R45135" i="3"/>
  <c r="R45136" i="3"/>
  <c r="R45137" i="3"/>
  <c r="R45138" i="3"/>
  <c r="R45139" i="3"/>
  <c r="R45140" i="3"/>
  <c r="R45141" i="3"/>
  <c r="R45142" i="3"/>
  <c r="R45143" i="3"/>
  <c r="R45144" i="3"/>
  <c r="R45145" i="3"/>
  <c r="R45146" i="3"/>
  <c r="R45147" i="3"/>
  <c r="R45148" i="3"/>
  <c r="R45149" i="3"/>
  <c r="R45150" i="3"/>
  <c r="R45151" i="3"/>
  <c r="R45152" i="3"/>
  <c r="R45153" i="3"/>
  <c r="R45154" i="3"/>
  <c r="R45155" i="3"/>
  <c r="R45156" i="3"/>
  <c r="R45157" i="3"/>
  <c r="R45158" i="3"/>
  <c r="R45159" i="3"/>
  <c r="R45160" i="3"/>
  <c r="R45161" i="3"/>
  <c r="R45162" i="3"/>
  <c r="R45163" i="3"/>
  <c r="R45164" i="3"/>
  <c r="R45165" i="3"/>
  <c r="R45166" i="3"/>
  <c r="R45167" i="3"/>
  <c r="R45168" i="3"/>
  <c r="R45169" i="3"/>
  <c r="R45170" i="3"/>
  <c r="R45171" i="3"/>
  <c r="R45172" i="3"/>
  <c r="R45173" i="3"/>
  <c r="R45174" i="3"/>
  <c r="R45175" i="3"/>
  <c r="R45176" i="3"/>
  <c r="R45177" i="3"/>
  <c r="R45178" i="3"/>
  <c r="R45179" i="3"/>
  <c r="R45180" i="3"/>
  <c r="R45181" i="3"/>
  <c r="R45182" i="3"/>
  <c r="R45183" i="3"/>
  <c r="R45184" i="3"/>
  <c r="R45185" i="3"/>
  <c r="R45186" i="3"/>
  <c r="R45187" i="3"/>
  <c r="R45188" i="3"/>
  <c r="R45189" i="3"/>
  <c r="R45190" i="3"/>
  <c r="R45191" i="3"/>
  <c r="R45192" i="3"/>
  <c r="R45193" i="3"/>
  <c r="R45194" i="3"/>
  <c r="R45195" i="3"/>
  <c r="R45196" i="3"/>
  <c r="R45197" i="3"/>
  <c r="R45198" i="3"/>
  <c r="R45199" i="3"/>
  <c r="R45200" i="3"/>
  <c r="R45201" i="3"/>
  <c r="R45202" i="3"/>
  <c r="R45203" i="3"/>
  <c r="R45204" i="3"/>
  <c r="R45205" i="3"/>
  <c r="R45206" i="3"/>
  <c r="R45207" i="3"/>
  <c r="R45208" i="3"/>
  <c r="R45209" i="3"/>
  <c r="R45210" i="3"/>
  <c r="R45211" i="3"/>
  <c r="R45212" i="3"/>
  <c r="R45213" i="3"/>
  <c r="R45214" i="3"/>
  <c r="R45215" i="3"/>
  <c r="R45216" i="3"/>
  <c r="R45217" i="3"/>
  <c r="R45218" i="3"/>
  <c r="R45219" i="3"/>
  <c r="R45220" i="3"/>
  <c r="R45221" i="3"/>
  <c r="R45222" i="3"/>
  <c r="R45223" i="3"/>
  <c r="R45224" i="3"/>
  <c r="R45225" i="3"/>
  <c r="R45226" i="3"/>
  <c r="R45227" i="3"/>
  <c r="R45228" i="3"/>
  <c r="R45229" i="3"/>
  <c r="R45230" i="3"/>
  <c r="R45231" i="3"/>
  <c r="R45232" i="3"/>
  <c r="R45233" i="3"/>
  <c r="R45234" i="3"/>
  <c r="R45235" i="3"/>
  <c r="R45236" i="3"/>
  <c r="R45237" i="3"/>
  <c r="R45238" i="3"/>
  <c r="R45239" i="3"/>
  <c r="R45240" i="3"/>
  <c r="R45241" i="3"/>
  <c r="R45242" i="3"/>
  <c r="R45243" i="3"/>
  <c r="R45244" i="3"/>
  <c r="R45245" i="3"/>
  <c r="R45246" i="3"/>
  <c r="R45247" i="3"/>
  <c r="R45248" i="3"/>
  <c r="R45249" i="3"/>
  <c r="R45250" i="3"/>
  <c r="R45251" i="3"/>
  <c r="R45252" i="3"/>
  <c r="R45253" i="3"/>
  <c r="R45254" i="3"/>
  <c r="R45255" i="3"/>
  <c r="R45256" i="3"/>
  <c r="R45257" i="3"/>
  <c r="R45258" i="3"/>
  <c r="R45259" i="3"/>
  <c r="R45260" i="3"/>
  <c r="R45261" i="3"/>
  <c r="R45262" i="3"/>
  <c r="R45263" i="3"/>
  <c r="R45264" i="3"/>
  <c r="R45265" i="3"/>
  <c r="R45266" i="3"/>
  <c r="R45267" i="3"/>
  <c r="R45268" i="3"/>
  <c r="R45269" i="3"/>
  <c r="R45270" i="3"/>
  <c r="R45271" i="3"/>
  <c r="R45272" i="3"/>
  <c r="R45273" i="3"/>
  <c r="R45274" i="3"/>
  <c r="R45275" i="3"/>
  <c r="R45276" i="3"/>
  <c r="R45277" i="3"/>
  <c r="R45278" i="3"/>
  <c r="R45279" i="3"/>
  <c r="R45280" i="3"/>
  <c r="R45281" i="3"/>
  <c r="R45282" i="3"/>
  <c r="R45283" i="3"/>
  <c r="R45284" i="3"/>
  <c r="R45285" i="3"/>
  <c r="R45286" i="3"/>
  <c r="R45287" i="3"/>
  <c r="R45288" i="3"/>
  <c r="R45289" i="3"/>
  <c r="R45290" i="3"/>
  <c r="R45291" i="3"/>
  <c r="R45292" i="3"/>
  <c r="R45293" i="3"/>
  <c r="R45294" i="3"/>
  <c r="R45295" i="3"/>
  <c r="R45296" i="3"/>
  <c r="R45297" i="3"/>
  <c r="R45298" i="3"/>
  <c r="R45299" i="3"/>
  <c r="R45300" i="3"/>
  <c r="R45301" i="3"/>
  <c r="R45302" i="3"/>
  <c r="R45303" i="3"/>
  <c r="R45304" i="3"/>
  <c r="R45305" i="3"/>
  <c r="R45306" i="3"/>
  <c r="R45307" i="3"/>
  <c r="R45308" i="3"/>
  <c r="R45309" i="3"/>
  <c r="R45310" i="3"/>
  <c r="R45311" i="3"/>
  <c r="R45312" i="3"/>
  <c r="R45313" i="3"/>
  <c r="R45314" i="3"/>
  <c r="R45315" i="3"/>
  <c r="R45316" i="3"/>
  <c r="R45317" i="3"/>
  <c r="R45318" i="3"/>
  <c r="R45319" i="3"/>
  <c r="R45320" i="3"/>
  <c r="R45321" i="3"/>
  <c r="R45322" i="3"/>
  <c r="R45323" i="3"/>
  <c r="R45324" i="3"/>
  <c r="R45325" i="3"/>
  <c r="R45326" i="3"/>
  <c r="R45327" i="3"/>
  <c r="R45328" i="3"/>
  <c r="R45329" i="3"/>
  <c r="R45330" i="3"/>
  <c r="R45331" i="3"/>
  <c r="R45332" i="3"/>
  <c r="R45333" i="3"/>
  <c r="R45334" i="3"/>
  <c r="R45335" i="3"/>
  <c r="R45336" i="3"/>
  <c r="R45337" i="3"/>
  <c r="R45338" i="3"/>
  <c r="R45339" i="3"/>
  <c r="R45340" i="3"/>
  <c r="R45341" i="3"/>
  <c r="R45342" i="3"/>
  <c r="R45343" i="3"/>
  <c r="R45344" i="3"/>
  <c r="R45345" i="3"/>
  <c r="R45346" i="3"/>
  <c r="R45347" i="3"/>
  <c r="R45348" i="3"/>
  <c r="R45349" i="3"/>
  <c r="R45350" i="3"/>
  <c r="R45351" i="3"/>
  <c r="R45352" i="3"/>
  <c r="R45353" i="3"/>
  <c r="R45354" i="3"/>
  <c r="R45355" i="3"/>
  <c r="R45356" i="3"/>
  <c r="R45357" i="3"/>
  <c r="R45358" i="3"/>
  <c r="R45359" i="3"/>
  <c r="R45360" i="3"/>
  <c r="R45361" i="3"/>
  <c r="R45362" i="3"/>
  <c r="R45363" i="3"/>
  <c r="R45364" i="3"/>
  <c r="R45365" i="3"/>
  <c r="R45366" i="3"/>
  <c r="R45367" i="3"/>
  <c r="R45368" i="3"/>
  <c r="R45369" i="3"/>
  <c r="R45370" i="3"/>
  <c r="R45371" i="3"/>
  <c r="R45372" i="3"/>
  <c r="R45373" i="3"/>
  <c r="R45374" i="3"/>
  <c r="R45375" i="3"/>
  <c r="R45376" i="3"/>
  <c r="R45377" i="3"/>
  <c r="R45378" i="3"/>
  <c r="R45379" i="3"/>
  <c r="R45380" i="3"/>
  <c r="R45381" i="3"/>
  <c r="R45382" i="3"/>
  <c r="R45383" i="3"/>
  <c r="R45384" i="3"/>
  <c r="R45385" i="3"/>
  <c r="R45386" i="3"/>
  <c r="R45387" i="3"/>
  <c r="R45388" i="3"/>
  <c r="R45389" i="3"/>
  <c r="R45390" i="3"/>
  <c r="R45391" i="3"/>
  <c r="R45392" i="3"/>
  <c r="R45393" i="3"/>
  <c r="R45394" i="3"/>
  <c r="R45395" i="3"/>
  <c r="R45396" i="3"/>
  <c r="R45397" i="3"/>
  <c r="R45398" i="3"/>
  <c r="R45399" i="3"/>
  <c r="R45400" i="3"/>
  <c r="R45401" i="3"/>
  <c r="R45402" i="3"/>
  <c r="R45403" i="3"/>
  <c r="R45404" i="3"/>
  <c r="R45405" i="3"/>
  <c r="R45406" i="3"/>
  <c r="R45407" i="3"/>
  <c r="R45408" i="3"/>
  <c r="R45409" i="3"/>
  <c r="R45410" i="3"/>
  <c r="R45411" i="3"/>
  <c r="R45412" i="3"/>
  <c r="R45413" i="3"/>
  <c r="R45414" i="3"/>
  <c r="R45415" i="3"/>
  <c r="R45416" i="3"/>
  <c r="R45417" i="3"/>
  <c r="R45418" i="3"/>
  <c r="R45419" i="3"/>
  <c r="R45420" i="3"/>
  <c r="R45421" i="3"/>
  <c r="R45422" i="3"/>
  <c r="R45423" i="3"/>
  <c r="R45424" i="3"/>
  <c r="R45425" i="3"/>
  <c r="R45426" i="3"/>
  <c r="R45427" i="3"/>
  <c r="R45428" i="3"/>
  <c r="R45429" i="3"/>
  <c r="R45430" i="3"/>
  <c r="R45431" i="3"/>
  <c r="R45432" i="3"/>
  <c r="R45433" i="3"/>
  <c r="R45434" i="3"/>
  <c r="R45435" i="3"/>
  <c r="R45436" i="3"/>
  <c r="R45437" i="3"/>
  <c r="R45438" i="3"/>
  <c r="R45439" i="3"/>
  <c r="R45440" i="3"/>
  <c r="R45441" i="3"/>
  <c r="R45442" i="3"/>
  <c r="R45443" i="3"/>
  <c r="R45444" i="3"/>
  <c r="R45445" i="3"/>
  <c r="R45446" i="3"/>
  <c r="R45447" i="3"/>
  <c r="R45448" i="3"/>
  <c r="R45449" i="3"/>
  <c r="R45450" i="3"/>
  <c r="R45451" i="3"/>
  <c r="R45452" i="3"/>
  <c r="R45453" i="3"/>
  <c r="R45454" i="3"/>
  <c r="R45455" i="3"/>
  <c r="R45456" i="3"/>
  <c r="R45457" i="3"/>
  <c r="R45458" i="3"/>
  <c r="R45459" i="3"/>
  <c r="R45460" i="3"/>
  <c r="R45461" i="3"/>
  <c r="R45462" i="3"/>
  <c r="R45463" i="3"/>
  <c r="R45464" i="3"/>
  <c r="R45465" i="3"/>
  <c r="R45466" i="3"/>
  <c r="R45467" i="3"/>
  <c r="R45468" i="3"/>
  <c r="R45469" i="3"/>
  <c r="R45470" i="3"/>
  <c r="R45471" i="3"/>
  <c r="R45472" i="3"/>
  <c r="R45473" i="3"/>
  <c r="R45474" i="3"/>
  <c r="R45475" i="3"/>
  <c r="R45476" i="3"/>
  <c r="R45477" i="3"/>
  <c r="R45478" i="3"/>
  <c r="R45479" i="3"/>
  <c r="R45480" i="3"/>
  <c r="R45481" i="3"/>
  <c r="R45482" i="3"/>
  <c r="R45483" i="3"/>
  <c r="R45484" i="3"/>
  <c r="R45485" i="3"/>
  <c r="R45486" i="3"/>
  <c r="R45487" i="3"/>
  <c r="R45488" i="3"/>
  <c r="R45489" i="3"/>
  <c r="R45490" i="3"/>
  <c r="R45491" i="3"/>
  <c r="R45492" i="3"/>
  <c r="R45493" i="3"/>
  <c r="R45494" i="3"/>
  <c r="R45495" i="3"/>
  <c r="R45496" i="3"/>
  <c r="R45497" i="3"/>
  <c r="R45498" i="3"/>
  <c r="R45499" i="3"/>
  <c r="R45500" i="3"/>
  <c r="R45501" i="3"/>
  <c r="R45502" i="3"/>
  <c r="R45503" i="3"/>
  <c r="R45504" i="3"/>
  <c r="R45505" i="3"/>
  <c r="R45506" i="3"/>
  <c r="R45507" i="3"/>
  <c r="R45508" i="3"/>
  <c r="R45509" i="3"/>
  <c r="R45510" i="3"/>
  <c r="R45511" i="3"/>
  <c r="R45512" i="3"/>
  <c r="R45513" i="3"/>
  <c r="R45514" i="3"/>
  <c r="R45515" i="3"/>
  <c r="R45516" i="3"/>
  <c r="R45517" i="3"/>
  <c r="R45518" i="3"/>
  <c r="R45519" i="3"/>
  <c r="R45520" i="3"/>
  <c r="R45521" i="3"/>
  <c r="R45522" i="3"/>
  <c r="R45523" i="3"/>
  <c r="R45524" i="3"/>
  <c r="R45525" i="3"/>
  <c r="R45526" i="3"/>
  <c r="R45527" i="3"/>
  <c r="R45528" i="3"/>
  <c r="R45529" i="3"/>
  <c r="R45530" i="3"/>
  <c r="R45531" i="3"/>
  <c r="R45532" i="3"/>
  <c r="R45533" i="3"/>
  <c r="R45534" i="3"/>
  <c r="R45535" i="3"/>
  <c r="R45536" i="3"/>
  <c r="R45537" i="3"/>
  <c r="R45538" i="3"/>
  <c r="R45539" i="3"/>
  <c r="R45540" i="3"/>
  <c r="R45541" i="3"/>
  <c r="R45542" i="3"/>
  <c r="R45543" i="3"/>
  <c r="R45544" i="3"/>
  <c r="R45545" i="3"/>
  <c r="R45546" i="3"/>
  <c r="R45547" i="3"/>
  <c r="R45548" i="3"/>
  <c r="R45549" i="3"/>
  <c r="R45550" i="3"/>
  <c r="R45551" i="3"/>
  <c r="R45552" i="3"/>
  <c r="R45553" i="3"/>
  <c r="R45554" i="3"/>
  <c r="R45555" i="3"/>
  <c r="R45556" i="3"/>
  <c r="R45557" i="3"/>
  <c r="R45558" i="3"/>
  <c r="R45559" i="3"/>
  <c r="R45560" i="3"/>
  <c r="R45561" i="3"/>
  <c r="R45562" i="3"/>
  <c r="R45563" i="3"/>
  <c r="R45564" i="3"/>
  <c r="R45565" i="3"/>
  <c r="R45566" i="3"/>
  <c r="R45567" i="3"/>
  <c r="R45568" i="3"/>
  <c r="R45569" i="3"/>
  <c r="R45570" i="3"/>
  <c r="R45571" i="3"/>
  <c r="R45572" i="3"/>
  <c r="R45573" i="3"/>
  <c r="R45574" i="3"/>
  <c r="R45575" i="3"/>
  <c r="R45576" i="3"/>
  <c r="R45577" i="3"/>
  <c r="R45578" i="3"/>
  <c r="R45579" i="3"/>
  <c r="R45580" i="3"/>
  <c r="R45581" i="3"/>
  <c r="R45582" i="3"/>
  <c r="R45583" i="3"/>
  <c r="R45584" i="3"/>
  <c r="R45585" i="3"/>
  <c r="R45586" i="3"/>
  <c r="R45587" i="3"/>
  <c r="R45588" i="3"/>
  <c r="R45589" i="3"/>
  <c r="R45590" i="3"/>
  <c r="R45591" i="3"/>
  <c r="R45592" i="3"/>
  <c r="R45593" i="3"/>
  <c r="R45594" i="3"/>
  <c r="R45595" i="3"/>
  <c r="R45596" i="3"/>
  <c r="R45597" i="3"/>
  <c r="R45598" i="3"/>
  <c r="R45599" i="3"/>
  <c r="R45600" i="3"/>
  <c r="R45601" i="3"/>
  <c r="R45602" i="3"/>
  <c r="R45603" i="3"/>
  <c r="R45604" i="3"/>
  <c r="R45605" i="3"/>
  <c r="R45606" i="3"/>
  <c r="R45607" i="3"/>
  <c r="R45608" i="3"/>
  <c r="R45609" i="3"/>
  <c r="R45610" i="3"/>
  <c r="R45611" i="3"/>
  <c r="R45612" i="3"/>
  <c r="R45613" i="3"/>
  <c r="R45614" i="3"/>
  <c r="R45615" i="3"/>
  <c r="R45616" i="3"/>
  <c r="R45617" i="3"/>
  <c r="R45618" i="3"/>
  <c r="R45619" i="3"/>
  <c r="R45620" i="3"/>
  <c r="R45621" i="3"/>
  <c r="R45622" i="3"/>
  <c r="R45623" i="3"/>
  <c r="R45624" i="3"/>
  <c r="R45625" i="3"/>
  <c r="R45626" i="3"/>
  <c r="R45627" i="3"/>
  <c r="R45628" i="3"/>
  <c r="R45629" i="3"/>
  <c r="R45630" i="3"/>
  <c r="R45631" i="3"/>
  <c r="R45632" i="3"/>
  <c r="R45633" i="3"/>
  <c r="R45634" i="3"/>
  <c r="R45635" i="3"/>
  <c r="R45636" i="3"/>
  <c r="R45637" i="3"/>
  <c r="R45638" i="3"/>
  <c r="R45639" i="3"/>
  <c r="R45640" i="3"/>
  <c r="R45641" i="3"/>
  <c r="R45642" i="3"/>
  <c r="R45643" i="3"/>
  <c r="R45644" i="3"/>
  <c r="R45645" i="3"/>
  <c r="R45646" i="3"/>
  <c r="R45647" i="3"/>
  <c r="R45648" i="3"/>
  <c r="R45649" i="3"/>
  <c r="R45650" i="3"/>
  <c r="R45651" i="3"/>
  <c r="R45652" i="3"/>
  <c r="R45653" i="3"/>
  <c r="R45654" i="3"/>
  <c r="R45655" i="3"/>
  <c r="R45656" i="3"/>
  <c r="R45657" i="3"/>
  <c r="R45658" i="3"/>
  <c r="R45659" i="3"/>
  <c r="R45660" i="3"/>
  <c r="R45661" i="3"/>
  <c r="R45662" i="3"/>
  <c r="R45663" i="3"/>
  <c r="R45664" i="3"/>
  <c r="R45665" i="3"/>
  <c r="R45666" i="3"/>
  <c r="R45667" i="3"/>
  <c r="R45668" i="3"/>
  <c r="R45669" i="3"/>
  <c r="R45670" i="3"/>
  <c r="R45671" i="3"/>
  <c r="R45672" i="3"/>
  <c r="R45673" i="3"/>
  <c r="R45674" i="3"/>
  <c r="R45675" i="3"/>
  <c r="R45676" i="3"/>
  <c r="R45677" i="3"/>
  <c r="R45678" i="3"/>
  <c r="R45679" i="3"/>
  <c r="R45680" i="3"/>
  <c r="R45681" i="3"/>
  <c r="R45682" i="3"/>
  <c r="R45683" i="3"/>
  <c r="R45684" i="3"/>
  <c r="R45685" i="3"/>
  <c r="R45686" i="3"/>
  <c r="R45687" i="3"/>
  <c r="R45688" i="3"/>
  <c r="R45689" i="3"/>
  <c r="R45690" i="3"/>
  <c r="R45691" i="3"/>
  <c r="R45692" i="3"/>
  <c r="R45693" i="3"/>
  <c r="R45694" i="3"/>
  <c r="R45695" i="3"/>
  <c r="R45696" i="3"/>
  <c r="R45697" i="3"/>
  <c r="R45698" i="3"/>
  <c r="R45699" i="3"/>
  <c r="R45700" i="3"/>
  <c r="R45701" i="3"/>
  <c r="R45702" i="3"/>
  <c r="R45703" i="3"/>
  <c r="R45704" i="3"/>
  <c r="R45705" i="3"/>
  <c r="R45706" i="3"/>
  <c r="R45707" i="3"/>
  <c r="R45708" i="3"/>
  <c r="R45709" i="3"/>
  <c r="R45710" i="3"/>
  <c r="R45711" i="3"/>
  <c r="R45712" i="3"/>
  <c r="R45713" i="3"/>
  <c r="R45714" i="3"/>
  <c r="R45715" i="3"/>
  <c r="R45716" i="3"/>
  <c r="R45717" i="3"/>
  <c r="R45718" i="3"/>
  <c r="R45719" i="3"/>
  <c r="R45720" i="3"/>
  <c r="R45721" i="3"/>
  <c r="R45722" i="3"/>
  <c r="R45723" i="3"/>
  <c r="R45724" i="3"/>
  <c r="R45725" i="3"/>
  <c r="R45726" i="3"/>
  <c r="R45727" i="3"/>
  <c r="R45728" i="3"/>
  <c r="R45729" i="3"/>
  <c r="R45730" i="3"/>
  <c r="R45731" i="3"/>
  <c r="R45732" i="3"/>
  <c r="R45733" i="3"/>
  <c r="R45734" i="3"/>
  <c r="R45735" i="3"/>
  <c r="R45736" i="3"/>
  <c r="R45737" i="3"/>
  <c r="R45738" i="3"/>
  <c r="R45739" i="3"/>
  <c r="R45740" i="3"/>
  <c r="R45741" i="3"/>
  <c r="R45742" i="3"/>
  <c r="R45743" i="3"/>
  <c r="R45744" i="3"/>
  <c r="R45745" i="3"/>
  <c r="R45746" i="3"/>
  <c r="R45747" i="3"/>
  <c r="R45748" i="3"/>
  <c r="R45749" i="3"/>
  <c r="R45750" i="3"/>
  <c r="R45751" i="3"/>
  <c r="R45752" i="3"/>
  <c r="R45753" i="3"/>
  <c r="R45754" i="3"/>
  <c r="R45755" i="3"/>
  <c r="R45756" i="3"/>
  <c r="R45757" i="3"/>
  <c r="R45758" i="3"/>
  <c r="R45759" i="3"/>
  <c r="R45760" i="3"/>
  <c r="R45761" i="3"/>
  <c r="R45762" i="3"/>
  <c r="R45763" i="3"/>
  <c r="R45764" i="3"/>
  <c r="R45765" i="3"/>
  <c r="R45766" i="3"/>
  <c r="R45767" i="3"/>
  <c r="R45768" i="3"/>
  <c r="R45769" i="3"/>
  <c r="R45770" i="3"/>
  <c r="R45771" i="3"/>
  <c r="R45772" i="3"/>
  <c r="R45773" i="3"/>
  <c r="R45774" i="3"/>
  <c r="R45775" i="3"/>
  <c r="R45776" i="3"/>
  <c r="R45777" i="3"/>
  <c r="R45778" i="3"/>
  <c r="R45779" i="3"/>
  <c r="R45780" i="3"/>
  <c r="R45781" i="3"/>
  <c r="R45782" i="3"/>
  <c r="R45783" i="3"/>
  <c r="R45784" i="3"/>
  <c r="R45785" i="3"/>
  <c r="R45786" i="3"/>
  <c r="R45787" i="3"/>
  <c r="R45788" i="3"/>
  <c r="R45789" i="3"/>
  <c r="R45790" i="3"/>
  <c r="R45791" i="3"/>
  <c r="R45792" i="3"/>
  <c r="R45793" i="3"/>
  <c r="R45794" i="3"/>
  <c r="R45795" i="3"/>
  <c r="R45796" i="3"/>
  <c r="R45797" i="3"/>
  <c r="R45798" i="3"/>
  <c r="R45799" i="3"/>
  <c r="R45800" i="3"/>
  <c r="R45801" i="3"/>
  <c r="R45802" i="3"/>
  <c r="R45803" i="3"/>
  <c r="R45804" i="3"/>
  <c r="R45805" i="3"/>
  <c r="R45806" i="3"/>
  <c r="R45807" i="3"/>
  <c r="R45808" i="3"/>
  <c r="R45809" i="3"/>
  <c r="R45810" i="3"/>
  <c r="R45811" i="3"/>
  <c r="R45812" i="3"/>
  <c r="R45813" i="3"/>
  <c r="R45814" i="3"/>
  <c r="R45815" i="3"/>
  <c r="R45816" i="3"/>
  <c r="R45817" i="3"/>
  <c r="R45818" i="3"/>
  <c r="R45819" i="3"/>
  <c r="R45820" i="3"/>
  <c r="R45821" i="3"/>
  <c r="R45822" i="3"/>
  <c r="R45823" i="3"/>
  <c r="R45824" i="3"/>
  <c r="R45825" i="3"/>
  <c r="R45826" i="3"/>
  <c r="R45827" i="3"/>
  <c r="R45828" i="3"/>
  <c r="R45829" i="3"/>
  <c r="R45830" i="3"/>
  <c r="R45831" i="3"/>
  <c r="R45832" i="3"/>
  <c r="R45833" i="3"/>
  <c r="R45834" i="3"/>
  <c r="R45835" i="3"/>
  <c r="R45836" i="3"/>
  <c r="R45837" i="3"/>
  <c r="R45838" i="3"/>
  <c r="R45839" i="3"/>
  <c r="R45840" i="3"/>
  <c r="R45841" i="3"/>
  <c r="R45842" i="3"/>
  <c r="R45843" i="3"/>
  <c r="R45844" i="3"/>
  <c r="R45845" i="3"/>
  <c r="R45846" i="3"/>
  <c r="R45847" i="3"/>
  <c r="R45848" i="3"/>
  <c r="R45849" i="3"/>
  <c r="R45850" i="3"/>
  <c r="R45851" i="3"/>
  <c r="R45852" i="3"/>
  <c r="R45853" i="3"/>
  <c r="R45854" i="3"/>
  <c r="R45855" i="3"/>
  <c r="R45856" i="3"/>
  <c r="R45857" i="3"/>
  <c r="R45858" i="3"/>
  <c r="R45859" i="3"/>
  <c r="R45860" i="3"/>
  <c r="R45861" i="3"/>
  <c r="R45862" i="3"/>
  <c r="R45863" i="3"/>
  <c r="R45864" i="3"/>
  <c r="R45865" i="3"/>
  <c r="R45866" i="3"/>
  <c r="R45867" i="3"/>
  <c r="R45868" i="3"/>
  <c r="R45869" i="3"/>
  <c r="R45870" i="3"/>
  <c r="R45871" i="3"/>
  <c r="R45872" i="3"/>
  <c r="R45873" i="3"/>
  <c r="R45874" i="3"/>
  <c r="R45875" i="3"/>
  <c r="R45876" i="3"/>
  <c r="R45877" i="3"/>
  <c r="R45878" i="3"/>
  <c r="R45879" i="3"/>
  <c r="R45880" i="3"/>
  <c r="R45881" i="3"/>
  <c r="R45882" i="3"/>
  <c r="R45883" i="3"/>
  <c r="R45884" i="3"/>
  <c r="R45885" i="3"/>
  <c r="R45886" i="3"/>
  <c r="R45887" i="3"/>
  <c r="R45888" i="3"/>
  <c r="R45889" i="3"/>
  <c r="R45890" i="3"/>
  <c r="R45891" i="3"/>
  <c r="R45892" i="3"/>
  <c r="R45893" i="3"/>
  <c r="R45894" i="3"/>
  <c r="R45895" i="3"/>
  <c r="R45896" i="3"/>
  <c r="R45897" i="3"/>
  <c r="R45898" i="3"/>
  <c r="R45899" i="3"/>
  <c r="R45900" i="3"/>
  <c r="R45901" i="3"/>
  <c r="R45902" i="3"/>
  <c r="R45903" i="3"/>
  <c r="R45904" i="3"/>
  <c r="R45905" i="3"/>
  <c r="R45906" i="3"/>
  <c r="R45907" i="3"/>
  <c r="R45908" i="3"/>
  <c r="R45909" i="3"/>
  <c r="R45910" i="3"/>
  <c r="R45911" i="3"/>
  <c r="R45912" i="3"/>
  <c r="R45913" i="3"/>
  <c r="R45914" i="3"/>
  <c r="R45915" i="3"/>
  <c r="R45916" i="3"/>
  <c r="R45917" i="3"/>
  <c r="R45918" i="3"/>
  <c r="R45919" i="3"/>
  <c r="R45920" i="3"/>
  <c r="R45921" i="3"/>
  <c r="R45922" i="3"/>
  <c r="R45923" i="3"/>
  <c r="R45924" i="3"/>
  <c r="R45925" i="3"/>
  <c r="R45926" i="3"/>
  <c r="R45927" i="3"/>
  <c r="R45928" i="3"/>
  <c r="R45929" i="3"/>
  <c r="R45930" i="3"/>
  <c r="R45931" i="3"/>
  <c r="R45932" i="3"/>
  <c r="R45933" i="3"/>
  <c r="R45934" i="3"/>
  <c r="R45935" i="3"/>
  <c r="R45936" i="3"/>
  <c r="R45937" i="3"/>
  <c r="R45938" i="3"/>
  <c r="R45939" i="3"/>
  <c r="R45940" i="3"/>
  <c r="R45941" i="3"/>
  <c r="R45942" i="3"/>
  <c r="R45943" i="3"/>
  <c r="R45944" i="3"/>
  <c r="R45945" i="3"/>
  <c r="R45946" i="3"/>
  <c r="R45947" i="3"/>
  <c r="R45948" i="3"/>
  <c r="R45949" i="3"/>
  <c r="R45950" i="3"/>
  <c r="R45951" i="3"/>
  <c r="R45952" i="3"/>
  <c r="R45953" i="3"/>
  <c r="R45954" i="3"/>
  <c r="R45955" i="3"/>
  <c r="R45956" i="3"/>
  <c r="R45957" i="3"/>
  <c r="R45958" i="3"/>
  <c r="R45959" i="3"/>
  <c r="R45960" i="3"/>
  <c r="R45961" i="3"/>
  <c r="R45962" i="3"/>
  <c r="R45963" i="3"/>
  <c r="R45964" i="3"/>
  <c r="R45965" i="3"/>
  <c r="R45966" i="3"/>
  <c r="R45967" i="3"/>
  <c r="R45968" i="3"/>
  <c r="R45969" i="3"/>
  <c r="R45970" i="3"/>
  <c r="R45971" i="3"/>
  <c r="R45972" i="3"/>
  <c r="R45973" i="3"/>
  <c r="R45974" i="3"/>
  <c r="R45975" i="3"/>
  <c r="R45976" i="3"/>
  <c r="R45977" i="3"/>
  <c r="R45978" i="3"/>
  <c r="R45979" i="3"/>
  <c r="R45980" i="3"/>
  <c r="R45981" i="3"/>
  <c r="R45982" i="3"/>
  <c r="R45983" i="3"/>
  <c r="R45984" i="3"/>
  <c r="R45985" i="3"/>
  <c r="R45986" i="3"/>
  <c r="R45987" i="3"/>
  <c r="R45988" i="3"/>
  <c r="R45989" i="3"/>
  <c r="R45990" i="3"/>
  <c r="R45991" i="3"/>
  <c r="R45992" i="3"/>
  <c r="R45993" i="3"/>
  <c r="R45994" i="3"/>
  <c r="R45995" i="3"/>
  <c r="R45996" i="3"/>
  <c r="R45997" i="3"/>
  <c r="R45998" i="3"/>
  <c r="R45999" i="3"/>
  <c r="R46000" i="3"/>
  <c r="R46001" i="3"/>
  <c r="R46002" i="3"/>
  <c r="R46003" i="3"/>
  <c r="R46004" i="3"/>
  <c r="R46005" i="3"/>
  <c r="R46006" i="3"/>
  <c r="R46007" i="3"/>
  <c r="R46008" i="3"/>
  <c r="R46009" i="3"/>
  <c r="R46010" i="3"/>
  <c r="R46011" i="3"/>
  <c r="R46012" i="3"/>
  <c r="R46013" i="3"/>
  <c r="R46014" i="3"/>
  <c r="R46015" i="3"/>
  <c r="R46016" i="3"/>
  <c r="R46017" i="3"/>
  <c r="R46018" i="3"/>
  <c r="R46019" i="3"/>
  <c r="R46020" i="3"/>
  <c r="R46021" i="3"/>
  <c r="R46022" i="3"/>
  <c r="R46023" i="3"/>
  <c r="R46024" i="3"/>
  <c r="R46025" i="3"/>
  <c r="R46026" i="3"/>
  <c r="R46027" i="3"/>
  <c r="R46028" i="3"/>
  <c r="R46029" i="3"/>
  <c r="R46030" i="3"/>
  <c r="R46031" i="3"/>
  <c r="R46032" i="3"/>
  <c r="R46033" i="3"/>
  <c r="R46034" i="3"/>
  <c r="R46035" i="3"/>
  <c r="R46036" i="3"/>
  <c r="R46037" i="3"/>
  <c r="R46038" i="3"/>
  <c r="R46039" i="3"/>
  <c r="R46040" i="3"/>
  <c r="R46041" i="3"/>
  <c r="R46042" i="3"/>
  <c r="R46043" i="3"/>
  <c r="R46044" i="3"/>
  <c r="R46045" i="3"/>
  <c r="R46046" i="3"/>
  <c r="R46047" i="3"/>
  <c r="R46048" i="3"/>
  <c r="R46049" i="3"/>
  <c r="R46050" i="3"/>
  <c r="R46051" i="3"/>
  <c r="R46052" i="3"/>
  <c r="R46053" i="3"/>
  <c r="R46054" i="3"/>
  <c r="R46055" i="3"/>
  <c r="R46056" i="3"/>
  <c r="R46057" i="3"/>
  <c r="R46058" i="3"/>
  <c r="R46059" i="3"/>
  <c r="R46060" i="3"/>
  <c r="R46061" i="3"/>
  <c r="R46062" i="3"/>
  <c r="R46063" i="3"/>
  <c r="R46064" i="3"/>
  <c r="R46065" i="3"/>
  <c r="R46066" i="3"/>
  <c r="R46067" i="3"/>
  <c r="R46068" i="3"/>
  <c r="R46069" i="3"/>
  <c r="R46070" i="3"/>
  <c r="R46071" i="3"/>
  <c r="R46072" i="3"/>
  <c r="R46073" i="3"/>
  <c r="R46074" i="3"/>
  <c r="R46075" i="3"/>
  <c r="R46076" i="3"/>
  <c r="R46077" i="3"/>
  <c r="R46078" i="3"/>
  <c r="R46079" i="3"/>
  <c r="R46080" i="3"/>
  <c r="R46081" i="3"/>
  <c r="R46082" i="3"/>
  <c r="R46083" i="3"/>
  <c r="R46084" i="3"/>
  <c r="R46085" i="3"/>
  <c r="R46086" i="3"/>
  <c r="R46087" i="3"/>
  <c r="R46088" i="3"/>
  <c r="R46089" i="3"/>
  <c r="R46090" i="3"/>
  <c r="R46091" i="3"/>
  <c r="R46092" i="3"/>
  <c r="R46093" i="3"/>
  <c r="R46094" i="3"/>
  <c r="R46095" i="3"/>
  <c r="R46096" i="3"/>
  <c r="R46097" i="3"/>
  <c r="R46098" i="3"/>
  <c r="R46099" i="3"/>
  <c r="R46100" i="3"/>
  <c r="R46101" i="3"/>
  <c r="R46102" i="3"/>
  <c r="R46103" i="3"/>
  <c r="R46104" i="3"/>
  <c r="R46105" i="3"/>
  <c r="R46106" i="3"/>
  <c r="R46107" i="3"/>
  <c r="R46108" i="3"/>
  <c r="R46109" i="3"/>
  <c r="R46110" i="3"/>
  <c r="R46111" i="3"/>
  <c r="R46112" i="3"/>
  <c r="R46113" i="3"/>
  <c r="R46114" i="3"/>
  <c r="R46115" i="3"/>
  <c r="R46116" i="3"/>
  <c r="R46117" i="3"/>
  <c r="R46118" i="3"/>
  <c r="R46119" i="3"/>
  <c r="R46120" i="3"/>
  <c r="R46121" i="3"/>
  <c r="R46122" i="3"/>
  <c r="R46123" i="3"/>
  <c r="R46124" i="3"/>
  <c r="R46125" i="3"/>
  <c r="R46126" i="3"/>
  <c r="R46127" i="3"/>
  <c r="R46128" i="3"/>
  <c r="R46129" i="3"/>
  <c r="R46130" i="3"/>
  <c r="R46131" i="3"/>
  <c r="R46132" i="3"/>
  <c r="R46133" i="3"/>
  <c r="R46134" i="3"/>
  <c r="R46135" i="3"/>
  <c r="R46136" i="3"/>
  <c r="R46137" i="3"/>
  <c r="R46138" i="3"/>
  <c r="R46139" i="3"/>
  <c r="R46140" i="3"/>
  <c r="R46141" i="3"/>
  <c r="R46142" i="3"/>
  <c r="R46143" i="3"/>
  <c r="R46144" i="3"/>
  <c r="R46145" i="3"/>
  <c r="R46146" i="3"/>
  <c r="R46147" i="3"/>
  <c r="R46148" i="3"/>
  <c r="R46149" i="3"/>
  <c r="R46150" i="3"/>
  <c r="R46151" i="3"/>
  <c r="R46152" i="3"/>
  <c r="R46153" i="3"/>
  <c r="R46154" i="3"/>
  <c r="R46155" i="3"/>
  <c r="R46156" i="3"/>
  <c r="R46157" i="3"/>
  <c r="R46158" i="3"/>
  <c r="R46159" i="3"/>
  <c r="R46160" i="3"/>
  <c r="R46161" i="3"/>
  <c r="R46162" i="3"/>
  <c r="R46163" i="3"/>
  <c r="R46164" i="3"/>
  <c r="R46165" i="3"/>
  <c r="R46166" i="3"/>
  <c r="R46167" i="3"/>
  <c r="R46168" i="3"/>
  <c r="R46169" i="3"/>
  <c r="R46170" i="3"/>
  <c r="R46171" i="3"/>
  <c r="R46172" i="3"/>
  <c r="R46173" i="3"/>
  <c r="R46174" i="3"/>
  <c r="R46175" i="3"/>
  <c r="R46176" i="3"/>
  <c r="R46177" i="3"/>
  <c r="R46178" i="3"/>
  <c r="R46179" i="3"/>
  <c r="R46180" i="3"/>
  <c r="R46181" i="3"/>
  <c r="R46182" i="3"/>
  <c r="R46183" i="3"/>
  <c r="R46184" i="3"/>
  <c r="R46185" i="3"/>
  <c r="R46186" i="3"/>
  <c r="R46187" i="3"/>
  <c r="R46188" i="3"/>
  <c r="R46189" i="3"/>
  <c r="R46190" i="3"/>
  <c r="R46191" i="3"/>
  <c r="R46192" i="3"/>
  <c r="R46193" i="3"/>
  <c r="R46194" i="3"/>
  <c r="R46195" i="3"/>
  <c r="R46196" i="3"/>
  <c r="R46197" i="3"/>
  <c r="R46198" i="3"/>
  <c r="R46199" i="3"/>
  <c r="R46200" i="3"/>
  <c r="R46201" i="3"/>
  <c r="R46202" i="3"/>
  <c r="R46203" i="3"/>
  <c r="R46204" i="3"/>
  <c r="R46205" i="3"/>
  <c r="R46206" i="3"/>
  <c r="R46207" i="3"/>
  <c r="R46208" i="3"/>
  <c r="R46209" i="3"/>
  <c r="R46210" i="3"/>
  <c r="R46211" i="3"/>
  <c r="R46212" i="3"/>
  <c r="R46213" i="3"/>
  <c r="R46214" i="3"/>
  <c r="R46215" i="3"/>
  <c r="R46216" i="3"/>
  <c r="R46217" i="3"/>
  <c r="R46218" i="3"/>
  <c r="R46219" i="3"/>
  <c r="R46220" i="3"/>
  <c r="R46221" i="3"/>
  <c r="R46222" i="3"/>
  <c r="R46223" i="3"/>
  <c r="R46224" i="3"/>
  <c r="R46225" i="3"/>
  <c r="R46226" i="3"/>
  <c r="R46227" i="3"/>
  <c r="R46228" i="3"/>
  <c r="R46229" i="3"/>
  <c r="R46230" i="3"/>
  <c r="R46231" i="3"/>
  <c r="R46232" i="3"/>
  <c r="R46233" i="3"/>
  <c r="R46234" i="3"/>
  <c r="R46235" i="3"/>
  <c r="R46236" i="3"/>
  <c r="R46237" i="3"/>
  <c r="R46238" i="3"/>
  <c r="R46239" i="3"/>
  <c r="R46240" i="3"/>
  <c r="R46241" i="3"/>
  <c r="R46242" i="3"/>
  <c r="R46243" i="3"/>
  <c r="R46244" i="3"/>
  <c r="R46245" i="3"/>
  <c r="R46246" i="3"/>
  <c r="R46247" i="3"/>
  <c r="R46248" i="3"/>
  <c r="R46249" i="3"/>
  <c r="R46250" i="3"/>
  <c r="R46251" i="3"/>
  <c r="R46252" i="3"/>
  <c r="R46253" i="3"/>
  <c r="R46254" i="3"/>
  <c r="R46255" i="3"/>
  <c r="R46256" i="3"/>
  <c r="R46257" i="3"/>
  <c r="R46258" i="3"/>
  <c r="R46259" i="3"/>
  <c r="R46260" i="3"/>
  <c r="R46261" i="3"/>
  <c r="R46262" i="3"/>
  <c r="R46263" i="3"/>
  <c r="R46264" i="3"/>
  <c r="R46265" i="3"/>
  <c r="R46266" i="3"/>
  <c r="R46267" i="3"/>
  <c r="R46268" i="3"/>
  <c r="R46269" i="3"/>
  <c r="R46270" i="3"/>
  <c r="R46271" i="3"/>
  <c r="R46272" i="3"/>
  <c r="R46273" i="3"/>
  <c r="R46274" i="3"/>
  <c r="R46275" i="3"/>
  <c r="R46276" i="3"/>
  <c r="R46277" i="3"/>
  <c r="R46278" i="3"/>
  <c r="R46279" i="3"/>
  <c r="R46280" i="3"/>
  <c r="R46281" i="3"/>
  <c r="R46282" i="3"/>
  <c r="R46283" i="3"/>
  <c r="R46284" i="3"/>
  <c r="R46285" i="3"/>
  <c r="R46286" i="3"/>
  <c r="R46287" i="3"/>
  <c r="R46288" i="3"/>
  <c r="R46289" i="3"/>
  <c r="R46290" i="3"/>
  <c r="R46291" i="3"/>
  <c r="R46292" i="3"/>
  <c r="R46293" i="3"/>
  <c r="R46294" i="3"/>
  <c r="R46295" i="3"/>
  <c r="R46296" i="3"/>
  <c r="R46297" i="3"/>
  <c r="R46298" i="3"/>
  <c r="R46299" i="3"/>
  <c r="R46300" i="3"/>
  <c r="R46301" i="3"/>
  <c r="R46302" i="3"/>
  <c r="R46303" i="3"/>
  <c r="R46304" i="3"/>
  <c r="R46305" i="3"/>
  <c r="R46306" i="3"/>
  <c r="R46307" i="3"/>
  <c r="R46308" i="3"/>
  <c r="R46309" i="3"/>
  <c r="R46310" i="3"/>
  <c r="R46311" i="3"/>
  <c r="R46312" i="3"/>
  <c r="R46313" i="3"/>
  <c r="R46314" i="3"/>
  <c r="R46315" i="3"/>
  <c r="R46316" i="3"/>
  <c r="R46317" i="3"/>
  <c r="R46318" i="3"/>
  <c r="R46319" i="3"/>
  <c r="R46320" i="3"/>
  <c r="R46321" i="3"/>
  <c r="R46322" i="3"/>
  <c r="R46323" i="3"/>
  <c r="R46324" i="3"/>
  <c r="R46325" i="3"/>
  <c r="R46326" i="3"/>
  <c r="R46327" i="3"/>
  <c r="R46328" i="3"/>
  <c r="R46329" i="3"/>
  <c r="R46330" i="3"/>
  <c r="R46331" i="3"/>
  <c r="R46332" i="3"/>
  <c r="R46333" i="3"/>
  <c r="R46334" i="3"/>
  <c r="R46335" i="3"/>
  <c r="R46336" i="3"/>
  <c r="R46337" i="3"/>
  <c r="R46338" i="3"/>
  <c r="R46339" i="3"/>
  <c r="R46340" i="3"/>
  <c r="R46341" i="3"/>
  <c r="R46342" i="3"/>
  <c r="R46343" i="3"/>
  <c r="R46344" i="3"/>
  <c r="R46345" i="3"/>
  <c r="R46346" i="3"/>
  <c r="R46347" i="3"/>
  <c r="R46348" i="3"/>
  <c r="R46349" i="3"/>
  <c r="R46350" i="3"/>
  <c r="R46351" i="3"/>
  <c r="R46352" i="3"/>
  <c r="R46353" i="3"/>
  <c r="R46354" i="3"/>
  <c r="R46355" i="3"/>
  <c r="R46356" i="3"/>
  <c r="R46357" i="3"/>
  <c r="R46358" i="3"/>
  <c r="R46359" i="3"/>
  <c r="R46360" i="3"/>
  <c r="R46361" i="3"/>
  <c r="R46362" i="3"/>
  <c r="R46363" i="3"/>
  <c r="R46364" i="3"/>
  <c r="R46365" i="3"/>
  <c r="R46366" i="3"/>
  <c r="R46367" i="3"/>
  <c r="R46368" i="3"/>
  <c r="R46369" i="3"/>
  <c r="R46370" i="3"/>
  <c r="R46371" i="3"/>
  <c r="R46372" i="3"/>
  <c r="R46373" i="3"/>
  <c r="R46374" i="3"/>
  <c r="R46375" i="3"/>
  <c r="R46376" i="3"/>
  <c r="R46377" i="3"/>
  <c r="R46378" i="3"/>
  <c r="R46379" i="3"/>
  <c r="R46380" i="3"/>
  <c r="R46381" i="3"/>
  <c r="R46382" i="3"/>
  <c r="R46383" i="3"/>
  <c r="R46384" i="3"/>
  <c r="R46385" i="3"/>
  <c r="R46386" i="3"/>
  <c r="R46387" i="3"/>
  <c r="R46388" i="3"/>
  <c r="R46389" i="3"/>
  <c r="R46390" i="3"/>
  <c r="R46391" i="3"/>
  <c r="R46392" i="3"/>
  <c r="R46393" i="3"/>
  <c r="R46394" i="3"/>
  <c r="R46395" i="3"/>
  <c r="R46396" i="3"/>
  <c r="R46397" i="3"/>
  <c r="R46398" i="3"/>
  <c r="R46399" i="3"/>
  <c r="R46400" i="3"/>
  <c r="R46401" i="3"/>
  <c r="R46402" i="3"/>
  <c r="R46403" i="3"/>
  <c r="R46404" i="3"/>
  <c r="R46405" i="3"/>
  <c r="R46406" i="3"/>
  <c r="R46407" i="3"/>
  <c r="R46408" i="3"/>
  <c r="R46409" i="3"/>
  <c r="R46410" i="3"/>
  <c r="R46411" i="3"/>
  <c r="R46412" i="3"/>
  <c r="R46413" i="3"/>
  <c r="R46414" i="3"/>
  <c r="R46415" i="3"/>
  <c r="R46416" i="3"/>
  <c r="R46417" i="3"/>
  <c r="R46418" i="3"/>
  <c r="R46419" i="3"/>
  <c r="R46420" i="3"/>
  <c r="R46421" i="3"/>
  <c r="R46422" i="3"/>
  <c r="R46423" i="3"/>
  <c r="R46424" i="3"/>
  <c r="R46425" i="3"/>
  <c r="R46426" i="3"/>
  <c r="R46427" i="3"/>
  <c r="R46428" i="3"/>
  <c r="R46429" i="3"/>
  <c r="R46430" i="3"/>
  <c r="R46431" i="3"/>
  <c r="R46432" i="3"/>
  <c r="R46433" i="3"/>
  <c r="R46434" i="3"/>
  <c r="R46435" i="3"/>
  <c r="R46436" i="3"/>
  <c r="R46437" i="3"/>
  <c r="R46438" i="3"/>
  <c r="R46439" i="3"/>
  <c r="R46440" i="3"/>
  <c r="R46441" i="3"/>
  <c r="R46442" i="3"/>
  <c r="R46443" i="3"/>
  <c r="R46444" i="3"/>
  <c r="R46445" i="3"/>
  <c r="R46446" i="3"/>
  <c r="R46447" i="3"/>
  <c r="R46448" i="3"/>
  <c r="R46449" i="3"/>
  <c r="R46450" i="3"/>
  <c r="R46451" i="3"/>
  <c r="R46452" i="3"/>
  <c r="R46453" i="3"/>
  <c r="R46454" i="3"/>
  <c r="R46455" i="3"/>
  <c r="R46456" i="3"/>
  <c r="R46457" i="3"/>
  <c r="R46458" i="3"/>
  <c r="R46459" i="3"/>
  <c r="R46460" i="3"/>
  <c r="R46461" i="3"/>
  <c r="R46462" i="3"/>
  <c r="R46463" i="3"/>
  <c r="R46464" i="3"/>
  <c r="R46465" i="3"/>
  <c r="R46466" i="3"/>
  <c r="R46467" i="3"/>
  <c r="R46468" i="3"/>
  <c r="R46469" i="3"/>
  <c r="R46470" i="3"/>
  <c r="R46471" i="3"/>
  <c r="R46472" i="3"/>
  <c r="R46473" i="3"/>
  <c r="R46474" i="3"/>
  <c r="R46475" i="3"/>
  <c r="R46476" i="3"/>
  <c r="R46477" i="3"/>
  <c r="R46478" i="3"/>
  <c r="R46479" i="3"/>
  <c r="R46480" i="3"/>
  <c r="R46481" i="3"/>
  <c r="R46482" i="3"/>
  <c r="R46483" i="3"/>
  <c r="R46484" i="3"/>
  <c r="R46485" i="3"/>
  <c r="R46486" i="3"/>
  <c r="R46487" i="3"/>
  <c r="R46488" i="3"/>
  <c r="R46489" i="3"/>
  <c r="R46490" i="3"/>
  <c r="R46491" i="3"/>
  <c r="R46492" i="3"/>
  <c r="R46493" i="3"/>
  <c r="R46494" i="3"/>
  <c r="R46495" i="3"/>
  <c r="R46496" i="3"/>
  <c r="R46497" i="3"/>
  <c r="R46498" i="3"/>
  <c r="R46499" i="3"/>
  <c r="R46500" i="3"/>
  <c r="R46501" i="3"/>
  <c r="R46502" i="3"/>
  <c r="R46503" i="3"/>
  <c r="R46504" i="3"/>
  <c r="R46505" i="3"/>
  <c r="R46506" i="3"/>
  <c r="R46507" i="3"/>
  <c r="R46508" i="3"/>
  <c r="R46509" i="3"/>
  <c r="R46510" i="3"/>
  <c r="R46511" i="3"/>
  <c r="R46512" i="3"/>
  <c r="R46513" i="3"/>
  <c r="R46514" i="3"/>
  <c r="R46515" i="3"/>
  <c r="R46516" i="3"/>
  <c r="R46517" i="3"/>
  <c r="R46518" i="3"/>
  <c r="R46519" i="3"/>
  <c r="R46520" i="3"/>
  <c r="R46521" i="3"/>
  <c r="R46522" i="3"/>
  <c r="R46523" i="3"/>
  <c r="R46524" i="3"/>
  <c r="R46525" i="3"/>
  <c r="R46526" i="3"/>
  <c r="R46527" i="3"/>
  <c r="R46528" i="3"/>
  <c r="R46529" i="3"/>
  <c r="R46530" i="3"/>
  <c r="R46531" i="3"/>
  <c r="R46532" i="3"/>
  <c r="R46533" i="3"/>
  <c r="R46534" i="3"/>
  <c r="R46535" i="3"/>
  <c r="R46536" i="3"/>
  <c r="R46537" i="3"/>
  <c r="R46538" i="3"/>
  <c r="R46539" i="3"/>
  <c r="R46540" i="3"/>
  <c r="R46541" i="3"/>
  <c r="R46542" i="3"/>
  <c r="R46543" i="3"/>
  <c r="R46544" i="3"/>
  <c r="R46545" i="3"/>
  <c r="R46546" i="3"/>
  <c r="R46547" i="3"/>
  <c r="R46548" i="3"/>
  <c r="R46549" i="3"/>
  <c r="R46550" i="3"/>
  <c r="R46551" i="3"/>
  <c r="R46552" i="3"/>
  <c r="R46553" i="3"/>
  <c r="R46554" i="3"/>
  <c r="R46555" i="3"/>
  <c r="R46556" i="3"/>
  <c r="R46557" i="3"/>
  <c r="R46558" i="3"/>
  <c r="R46559" i="3"/>
  <c r="R46560" i="3"/>
  <c r="R46561" i="3"/>
  <c r="R46562" i="3"/>
  <c r="R46563" i="3"/>
  <c r="R46564" i="3"/>
  <c r="R46565" i="3"/>
  <c r="R46566" i="3"/>
  <c r="R46567" i="3"/>
  <c r="R46568" i="3"/>
  <c r="R46569" i="3"/>
  <c r="R46570" i="3"/>
  <c r="R46571" i="3"/>
  <c r="R46572" i="3"/>
  <c r="R46573" i="3"/>
  <c r="R46574" i="3"/>
  <c r="R46575" i="3"/>
  <c r="R46576" i="3"/>
  <c r="R46577" i="3"/>
  <c r="R46578" i="3"/>
  <c r="R46579" i="3"/>
  <c r="R46580" i="3"/>
  <c r="R46581" i="3"/>
  <c r="R46582" i="3"/>
  <c r="R46583" i="3"/>
  <c r="R46584" i="3"/>
  <c r="R46585" i="3"/>
  <c r="R46586" i="3"/>
  <c r="R46587" i="3"/>
  <c r="R46588" i="3"/>
  <c r="R46589" i="3"/>
  <c r="R46590" i="3"/>
  <c r="R46591" i="3"/>
  <c r="R46592" i="3"/>
  <c r="R46593" i="3"/>
  <c r="R46594" i="3"/>
  <c r="R46595" i="3"/>
  <c r="R46596" i="3"/>
  <c r="R46597" i="3"/>
  <c r="R46598" i="3"/>
  <c r="R46599" i="3"/>
  <c r="R46600" i="3"/>
  <c r="R46601" i="3"/>
  <c r="R46602" i="3"/>
  <c r="R46603" i="3"/>
  <c r="R46604" i="3"/>
  <c r="R46605" i="3"/>
  <c r="R46606" i="3"/>
  <c r="R46607" i="3"/>
  <c r="R46608" i="3"/>
  <c r="R46609" i="3"/>
  <c r="R46610" i="3"/>
  <c r="R46611" i="3"/>
  <c r="R46612" i="3"/>
  <c r="R46613" i="3"/>
  <c r="R46614" i="3"/>
  <c r="R46615" i="3"/>
  <c r="R46616" i="3"/>
  <c r="R46617" i="3"/>
  <c r="R46618" i="3"/>
  <c r="R46619" i="3"/>
  <c r="R46620" i="3"/>
  <c r="R46621" i="3"/>
  <c r="R46622" i="3"/>
  <c r="R46623" i="3"/>
  <c r="R46624" i="3"/>
  <c r="R46625" i="3"/>
  <c r="R46626" i="3"/>
  <c r="R46627" i="3"/>
  <c r="R46628" i="3"/>
  <c r="R46629" i="3"/>
  <c r="R46630" i="3"/>
  <c r="R46631" i="3"/>
  <c r="R46632" i="3"/>
  <c r="R46633" i="3"/>
  <c r="R46634" i="3"/>
  <c r="R46635" i="3"/>
  <c r="R46636" i="3"/>
  <c r="R46637" i="3"/>
  <c r="R46638" i="3"/>
  <c r="R46639" i="3"/>
  <c r="R46640" i="3"/>
  <c r="R46641" i="3"/>
  <c r="R46642" i="3"/>
  <c r="R46643" i="3"/>
  <c r="R46644" i="3"/>
  <c r="R46645" i="3"/>
  <c r="R46646" i="3"/>
  <c r="R46647" i="3"/>
  <c r="R46648" i="3"/>
  <c r="R46649" i="3"/>
  <c r="R46650" i="3"/>
  <c r="R46651" i="3"/>
  <c r="R46652" i="3"/>
  <c r="R46653" i="3"/>
  <c r="R46654" i="3"/>
  <c r="R46655" i="3"/>
  <c r="R46656" i="3"/>
  <c r="R46657" i="3"/>
  <c r="R46658" i="3"/>
  <c r="R46659" i="3"/>
  <c r="R46660" i="3"/>
  <c r="R46661" i="3"/>
  <c r="R46662" i="3"/>
  <c r="R46663" i="3"/>
  <c r="R46664" i="3"/>
  <c r="R46665" i="3"/>
  <c r="R46666" i="3"/>
  <c r="R46667" i="3"/>
  <c r="R46668" i="3"/>
  <c r="R46669" i="3"/>
  <c r="R46670" i="3"/>
  <c r="R46671" i="3"/>
  <c r="R46672" i="3"/>
  <c r="R46673" i="3"/>
  <c r="R46674" i="3"/>
  <c r="R46675" i="3"/>
  <c r="R46676" i="3"/>
  <c r="R46677" i="3"/>
  <c r="R46678" i="3"/>
  <c r="R46679" i="3"/>
  <c r="R46680" i="3"/>
  <c r="R46681" i="3"/>
  <c r="R46682" i="3"/>
  <c r="R46683" i="3"/>
  <c r="R46684" i="3"/>
  <c r="R46685" i="3"/>
  <c r="R46686" i="3"/>
  <c r="R46687" i="3"/>
  <c r="R46688" i="3"/>
  <c r="R46689" i="3"/>
  <c r="R46690" i="3"/>
  <c r="R46691" i="3"/>
  <c r="R46692" i="3"/>
  <c r="R46693" i="3"/>
  <c r="R46694" i="3"/>
  <c r="R46695" i="3"/>
  <c r="R46696" i="3"/>
  <c r="R46697" i="3"/>
  <c r="R46698" i="3"/>
  <c r="R46699" i="3"/>
  <c r="R46700" i="3"/>
  <c r="R46701" i="3"/>
  <c r="R46702" i="3"/>
  <c r="R46703" i="3"/>
  <c r="R46704" i="3"/>
  <c r="R46705" i="3"/>
  <c r="R46706" i="3"/>
  <c r="R46707" i="3"/>
  <c r="R46708" i="3"/>
  <c r="R46709" i="3"/>
  <c r="R46710" i="3"/>
  <c r="R46711" i="3"/>
  <c r="R46712" i="3"/>
  <c r="R46713" i="3"/>
  <c r="R46714" i="3"/>
  <c r="R46715" i="3"/>
  <c r="R46716" i="3"/>
  <c r="R46717" i="3"/>
  <c r="R46718" i="3"/>
  <c r="R46719" i="3"/>
  <c r="R46720" i="3"/>
  <c r="R46721" i="3"/>
  <c r="R46722" i="3"/>
  <c r="R46723" i="3"/>
  <c r="R46724" i="3"/>
  <c r="R46725" i="3"/>
  <c r="R46726" i="3"/>
  <c r="R46727" i="3"/>
  <c r="R46728" i="3"/>
  <c r="R46729" i="3"/>
  <c r="R46730" i="3"/>
  <c r="R46731" i="3"/>
  <c r="R46732" i="3"/>
  <c r="R46733" i="3"/>
  <c r="R46734" i="3"/>
  <c r="R46735" i="3"/>
  <c r="R46736" i="3"/>
  <c r="R46737" i="3"/>
  <c r="R46738" i="3"/>
  <c r="R46739" i="3"/>
  <c r="R46740" i="3"/>
  <c r="R46741" i="3"/>
  <c r="R46742" i="3"/>
  <c r="R46743" i="3"/>
  <c r="R46744" i="3"/>
  <c r="R46745" i="3"/>
  <c r="R46746" i="3"/>
  <c r="R46747" i="3"/>
  <c r="R46748" i="3"/>
  <c r="R46749" i="3"/>
  <c r="R46750" i="3"/>
  <c r="R46751" i="3"/>
  <c r="R46752" i="3"/>
  <c r="R46753" i="3"/>
  <c r="R46754" i="3"/>
  <c r="R46755" i="3"/>
  <c r="R46756" i="3"/>
  <c r="R46757" i="3"/>
  <c r="R46758" i="3"/>
  <c r="R46759" i="3"/>
  <c r="R46760" i="3"/>
  <c r="R46761" i="3"/>
  <c r="R46762" i="3"/>
  <c r="R46763" i="3"/>
  <c r="R46764" i="3"/>
  <c r="R46765" i="3"/>
  <c r="R46766" i="3"/>
  <c r="R46767" i="3"/>
  <c r="R46768" i="3"/>
  <c r="R46769" i="3"/>
  <c r="R46770" i="3"/>
  <c r="R46771" i="3"/>
  <c r="R46772" i="3"/>
  <c r="R46773" i="3"/>
  <c r="R46774" i="3"/>
  <c r="R46775" i="3"/>
  <c r="R46776" i="3"/>
  <c r="R46777" i="3"/>
  <c r="R46778" i="3"/>
  <c r="R46779" i="3"/>
  <c r="R46780" i="3"/>
  <c r="R46781" i="3"/>
  <c r="R46782" i="3"/>
  <c r="R46783" i="3"/>
  <c r="R46784" i="3"/>
  <c r="R46785" i="3"/>
  <c r="R46786" i="3"/>
  <c r="R46787" i="3"/>
  <c r="R46788" i="3"/>
  <c r="R46789" i="3"/>
  <c r="R46790" i="3"/>
  <c r="R46791" i="3"/>
  <c r="R46792" i="3"/>
  <c r="R46793" i="3"/>
  <c r="R46794" i="3"/>
  <c r="R46795" i="3"/>
  <c r="R46796" i="3"/>
  <c r="R46797" i="3"/>
  <c r="R46798" i="3"/>
  <c r="R46799" i="3"/>
  <c r="R46800" i="3"/>
  <c r="R46801" i="3"/>
  <c r="R46802" i="3"/>
  <c r="R46803" i="3"/>
  <c r="R46804" i="3"/>
  <c r="R46805" i="3"/>
  <c r="R46806" i="3"/>
  <c r="R46807" i="3"/>
  <c r="R46808" i="3"/>
  <c r="R46809" i="3"/>
  <c r="R46810" i="3"/>
  <c r="R46811" i="3"/>
  <c r="R46812" i="3"/>
  <c r="R46813" i="3"/>
  <c r="R46814" i="3"/>
  <c r="R46815" i="3"/>
  <c r="R46816" i="3"/>
  <c r="R46817" i="3"/>
  <c r="R46818" i="3"/>
  <c r="R46819" i="3"/>
  <c r="R46820" i="3"/>
  <c r="R46821" i="3"/>
  <c r="R46822" i="3"/>
  <c r="R46823" i="3"/>
  <c r="R46824" i="3"/>
  <c r="R46825" i="3"/>
  <c r="R46826" i="3"/>
  <c r="R46827" i="3"/>
  <c r="R46828" i="3"/>
  <c r="R46829" i="3"/>
  <c r="R46830" i="3"/>
  <c r="R46831" i="3"/>
  <c r="R46832" i="3"/>
  <c r="R46833" i="3"/>
  <c r="R46834" i="3"/>
  <c r="R46835" i="3"/>
  <c r="R46836" i="3"/>
  <c r="R46837" i="3"/>
  <c r="R46838" i="3"/>
  <c r="R46839" i="3"/>
  <c r="R46840" i="3"/>
  <c r="R46841" i="3"/>
  <c r="R46842" i="3"/>
  <c r="R46843" i="3"/>
  <c r="R46844" i="3"/>
  <c r="R46845" i="3"/>
  <c r="R46846" i="3"/>
  <c r="R46847" i="3"/>
  <c r="R46848" i="3"/>
  <c r="R46849" i="3"/>
  <c r="R46850" i="3"/>
  <c r="R46851" i="3"/>
  <c r="R46852" i="3"/>
  <c r="R46853" i="3"/>
  <c r="R46854" i="3"/>
  <c r="R46855" i="3"/>
  <c r="R46856" i="3"/>
  <c r="R46857" i="3"/>
  <c r="R46858" i="3"/>
  <c r="R46859" i="3"/>
  <c r="R46860" i="3"/>
  <c r="R46861" i="3"/>
  <c r="R46862" i="3"/>
  <c r="R46863" i="3"/>
  <c r="R46864" i="3"/>
  <c r="R46865" i="3"/>
  <c r="R46866" i="3"/>
  <c r="R46867" i="3"/>
  <c r="R46868" i="3"/>
  <c r="R46869" i="3"/>
  <c r="R46870" i="3"/>
  <c r="R46871" i="3"/>
  <c r="R46872" i="3"/>
  <c r="R46873" i="3"/>
  <c r="R46874" i="3"/>
  <c r="R46875" i="3"/>
  <c r="R46876" i="3"/>
  <c r="R46877" i="3"/>
  <c r="R46878" i="3"/>
  <c r="R46879" i="3"/>
  <c r="R46880" i="3"/>
  <c r="R46881" i="3"/>
  <c r="R46882" i="3"/>
  <c r="R46883" i="3"/>
  <c r="R46884" i="3"/>
  <c r="R46885" i="3"/>
  <c r="R46886" i="3"/>
  <c r="R46887" i="3"/>
  <c r="R46888" i="3"/>
  <c r="R46889" i="3"/>
  <c r="R46890" i="3"/>
  <c r="R46891" i="3"/>
  <c r="R46892" i="3"/>
  <c r="R46893" i="3"/>
  <c r="R46894" i="3"/>
  <c r="R46895" i="3"/>
  <c r="R46896" i="3"/>
  <c r="R46897" i="3"/>
  <c r="R46898" i="3"/>
  <c r="R46899" i="3"/>
  <c r="R46900" i="3"/>
  <c r="R46901" i="3"/>
  <c r="R46902" i="3"/>
  <c r="R46903" i="3"/>
  <c r="R46904" i="3"/>
  <c r="R46905" i="3"/>
  <c r="R46906" i="3"/>
  <c r="R46907" i="3"/>
  <c r="R46908" i="3"/>
  <c r="R46909" i="3"/>
  <c r="R46910" i="3"/>
  <c r="R46911" i="3"/>
  <c r="R46912" i="3"/>
  <c r="R46913" i="3"/>
  <c r="R46914" i="3"/>
  <c r="R46915" i="3"/>
  <c r="R46916" i="3"/>
  <c r="R46917" i="3"/>
  <c r="R46918" i="3"/>
  <c r="R46919" i="3"/>
  <c r="R46920" i="3"/>
  <c r="R46921" i="3"/>
  <c r="R46922" i="3"/>
  <c r="R46923" i="3"/>
  <c r="R46924" i="3"/>
  <c r="R46925" i="3"/>
  <c r="R46926" i="3"/>
  <c r="R46927" i="3"/>
  <c r="R46928" i="3"/>
  <c r="R46929" i="3"/>
  <c r="R46930" i="3"/>
  <c r="R46931" i="3"/>
  <c r="R46932" i="3"/>
  <c r="R46933" i="3"/>
  <c r="R46934" i="3"/>
  <c r="R46935" i="3"/>
  <c r="R46936" i="3"/>
  <c r="R46937" i="3"/>
  <c r="R46938" i="3"/>
  <c r="R46939" i="3"/>
  <c r="R46940" i="3"/>
  <c r="R46941" i="3"/>
  <c r="R46942" i="3"/>
  <c r="R46943" i="3"/>
  <c r="R46944" i="3"/>
  <c r="R46945" i="3"/>
  <c r="R46946" i="3"/>
  <c r="R46947" i="3"/>
  <c r="R46948" i="3"/>
  <c r="R46949" i="3"/>
  <c r="R46950" i="3"/>
  <c r="R46951" i="3"/>
  <c r="R46952" i="3"/>
  <c r="R46953" i="3"/>
  <c r="R46954" i="3"/>
  <c r="R46955" i="3"/>
  <c r="R46956" i="3"/>
  <c r="R46957" i="3"/>
  <c r="R46958" i="3"/>
  <c r="R46959" i="3"/>
  <c r="R46960" i="3"/>
  <c r="R46961" i="3"/>
  <c r="R46962" i="3"/>
  <c r="R46963" i="3"/>
  <c r="R46964" i="3"/>
  <c r="R46965" i="3"/>
  <c r="R46966" i="3"/>
  <c r="R46967" i="3"/>
  <c r="R46968" i="3"/>
  <c r="R46969" i="3"/>
  <c r="R46970" i="3"/>
  <c r="R46971" i="3"/>
  <c r="R46972" i="3"/>
  <c r="R46973" i="3"/>
  <c r="R46974" i="3"/>
  <c r="R46975" i="3"/>
  <c r="R46976" i="3"/>
  <c r="R46977" i="3"/>
  <c r="R46978" i="3"/>
  <c r="R46979" i="3"/>
  <c r="R46980" i="3"/>
  <c r="R46981" i="3"/>
  <c r="R46982" i="3"/>
  <c r="R46983" i="3"/>
  <c r="R46984" i="3"/>
  <c r="R46985" i="3"/>
  <c r="R46986" i="3"/>
  <c r="R46987" i="3"/>
  <c r="R46988" i="3"/>
  <c r="R46989" i="3"/>
  <c r="R46990" i="3"/>
  <c r="R46991" i="3"/>
  <c r="R46992" i="3"/>
  <c r="R46993" i="3"/>
  <c r="R46994" i="3"/>
  <c r="R46995" i="3"/>
  <c r="R46996" i="3"/>
  <c r="R46997" i="3"/>
  <c r="R46998" i="3"/>
  <c r="R46999" i="3"/>
  <c r="R47000" i="3"/>
  <c r="R47001" i="3"/>
  <c r="R47002" i="3"/>
  <c r="R47003" i="3"/>
  <c r="R47004" i="3"/>
  <c r="R47005" i="3"/>
  <c r="R47006" i="3"/>
  <c r="R47007" i="3"/>
  <c r="R47008" i="3"/>
  <c r="R47009" i="3"/>
  <c r="R47010" i="3"/>
  <c r="R47011" i="3"/>
  <c r="R47012" i="3"/>
  <c r="R47013" i="3"/>
  <c r="R47014" i="3"/>
  <c r="R47015" i="3"/>
  <c r="R47016" i="3"/>
  <c r="R47017" i="3"/>
  <c r="R47018" i="3"/>
  <c r="R47019" i="3"/>
  <c r="R47020" i="3"/>
  <c r="R47021" i="3"/>
  <c r="R47022" i="3"/>
  <c r="R47023" i="3"/>
  <c r="R47024" i="3"/>
  <c r="R47025" i="3"/>
  <c r="R47026" i="3"/>
  <c r="R47027" i="3"/>
  <c r="R47028" i="3"/>
  <c r="R47029" i="3"/>
  <c r="R47030" i="3"/>
  <c r="R47031" i="3"/>
  <c r="R47032" i="3"/>
  <c r="R47033" i="3"/>
  <c r="R47034" i="3"/>
  <c r="R47035" i="3"/>
  <c r="R47036" i="3"/>
  <c r="R47037" i="3"/>
  <c r="R47038" i="3"/>
  <c r="R47039" i="3"/>
  <c r="R47040" i="3"/>
  <c r="R47041" i="3"/>
  <c r="R47042" i="3"/>
  <c r="R47043" i="3"/>
  <c r="R47044" i="3"/>
  <c r="R47045" i="3"/>
  <c r="R47046" i="3"/>
  <c r="R47047" i="3"/>
  <c r="R47048" i="3"/>
  <c r="R47049" i="3"/>
  <c r="R47050" i="3"/>
  <c r="R47051" i="3"/>
  <c r="R47052" i="3"/>
  <c r="R47053" i="3"/>
  <c r="R47054" i="3"/>
  <c r="R47055" i="3"/>
  <c r="R47056" i="3"/>
  <c r="R47057" i="3"/>
  <c r="R47058" i="3"/>
  <c r="R47059" i="3"/>
  <c r="R47060" i="3"/>
  <c r="R47061" i="3"/>
  <c r="R47062" i="3"/>
  <c r="R47063" i="3"/>
  <c r="R47064" i="3"/>
  <c r="R47065" i="3"/>
  <c r="R47066" i="3"/>
  <c r="R47067" i="3"/>
  <c r="R47068" i="3"/>
  <c r="R47069" i="3"/>
  <c r="R47070" i="3"/>
  <c r="R47071" i="3"/>
  <c r="R47072" i="3"/>
  <c r="R47073" i="3"/>
  <c r="R47074" i="3"/>
  <c r="R47075" i="3"/>
  <c r="R47076" i="3"/>
  <c r="R47077" i="3"/>
  <c r="R47078" i="3"/>
  <c r="R47079" i="3"/>
  <c r="R47080" i="3"/>
  <c r="R47081" i="3"/>
  <c r="R47082" i="3"/>
  <c r="R47083" i="3"/>
  <c r="R47084" i="3"/>
  <c r="R47085" i="3"/>
  <c r="R47086" i="3"/>
  <c r="R47087" i="3"/>
  <c r="R47088" i="3"/>
  <c r="R47089" i="3"/>
  <c r="R47090" i="3"/>
  <c r="R47091" i="3"/>
  <c r="R47092" i="3"/>
  <c r="R47093" i="3"/>
  <c r="R47094" i="3"/>
  <c r="R47095" i="3"/>
  <c r="R47096" i="3"/>
  <c r="R47097" i="3"/>
  <c r="R47098" i="3"/>
  <c r="R47099" i="3"/>
  <c r="R47100" i="3"/>
  <c r="R47101" i="3"/>
  <c r="R47102" i="3"/>
  <c r="R47103" i="3"/>
  <c r="R47104" i="3"/>
  <c r="R47105" i="3"/>
  <c r="R47106" i="3"/>
  <c r="R47107" i="3"/>
  <c r="R47108" i="3"/>
  <c r="R47109" i="3"/>
  <c r="R47110" i="3"/>
  <c r="R47111" i="3"/>
  <c r="R47112" i="3"/>
  <c r="R47113" i="3"/>
  <c r="R47114" i="3"/>
  <c r="R47115" i="3"/>
  <c r="R47116" i="3"/>
  <c r="R47117" i="3"/>
  <c r="R47118" i="3"/>
  <c r="R47119" i="3"/>
  <c r="R47120" i="3"/>
  <c r="R47121" i="3"/>
  <c r="R47122" i="3"/>
  <c r="R47123" i="3"/>
  <c r="R47124" i="3"/>
  <c r="R47125" i="3"/>
  <c r="R47126" i="3"/>
  <c r="R47127" i="3"/>
  <c r="R47128" i="3"/>
  <c r="R47129" i="3"/>
  <c r="R47130" i="3"/>
  <c r="R47131" i="3"/>
  <c r="R47132" i="3"/>
  <c r="R47133" i="3"/>
  <c r="R47134" i="3"/>
  <c r="R47135" i="3"/>
  <c r="R47136" i="3"/>
  <c r="R47137" i="3"/>
  <c r="R47138" i="3"/>
  <c r="R47139" i="3"/>
  <c r="R47140" i="3"/>
  <c r="R47141" i="3"/>
  <c r="R47142" i="3"/>
  <c r="R47143" i="3"/>
  <c r="R47144" i="3"/>
  <c r="R47145" i="3"/>
  <c r="R47146" i="3"/>
  <c r="R47147" i="3"/>
  <c r="R47148" i="3"/>
  <c r="R47149" i="3"/>
  <c r="R47150" i="3"/>
  <c r="R47151" i="3"/>
  <c r="R47152" i="3"/>
  <c r="R47153" i="3"/>
  <c r="R47154" i="3"/>
  <c r="R47155" i="3"/>
  <c r="R47156" i="3"/>
  <c r="R47157" i="3"/>
  <c r="R47158" i="3"/>
  <c r="R47159" i="3"/>
  <c r="R47160" i="3"/>
  <c r="R47161" i="3"/>
  <c r="R47162" i="3"/>
  <c r="R47163" i="3"/>
  <c r="R47164" i="3"/>
  <c r="R47165" i="3"/>
  <c r="R47166" i="3"/>
  <c r="R47167" i="3"/>
  <c r="R47168" i="3"/>
  <c r="R47169" i="3"/>
  <c r="R47170" i="3"/>
  <c r="R47171" i="3"/>
  <c r="R47172" i="3"/>
  <c r="R47173" i="3"/>
  <c r="R47174" i="3"/>
  <c r="R47175" i="3"/>
  <c r="R47176" i="3"/>
  <c r="R47177" i="3"/>
  <c r="R47178" i="3"/>
  <c r="R47179" i="3"/>
  <c r="R47180" i="3"/>
  <c r="R47181" i="3"/>
  <c r="R47182" i="3"/>
  <c r="R47183" i="3"/>
  <c r="R47184" i="3"/>
  <c r="R47185" i="3"/>
  <c r="R47186" i="3"/>
  <c r="R47187" i="3"/>
  <c r="R47188" i="3"/>
  <c r="R47189" i="3"/>
  <c r="R47190" i="3"/>
  <c r="R47191" i="3"/>
  <c r="R47192" i="3"/>
  <c r="R47193" i="3"/>
  <c r="R47194" i="3"/>
  <c r="R47195" i="3"/>
  <c r="R47196" i="3"/>
  <c r="R47197" i="3"/>
  <c r="R47198" i="3"/>
  <c r="R47199" i="3"/>
  <c r="R47200" i="3"/>
  <c r="R47201" i="3"/>
  <c r="R47202" i="3"/>
  <c r="R47203" i="3"/>
  <c r="R47204" i="3"/>
  <c r="R47205" i="3"/>
  <c r="R47206" i="3"/>
  <c r="R47207" i="3"/>
  <c r="R47208" i="3"/>
  <c r="R47209" i="3"/>
  <c r="R47210" i="3"/>
  <c r="R47211" i="3"/>
  <c r="R47212" i="3"/>
  <c r="R47213" i="3"/>
  <c r="R47214" i="3"/>
  <c r="R47215" i="3"/>
  <c r="R47216" i="3"/>
  <c r="R47217" i="3"/>
  <c r="R47218" i="3"/>
  <c r="R47219" i="3"/>
  <c r="R47220" i="3"/>
  <c r="R47221" i="3"/>
  <c r="R47222" i="3"/>
  <c r="R47223" i="3"/>
  <c r="R47224" i="3"/>
  <c r="R47225" i="3"/>
  <c r="R47226" i="3"/>
  <c r="R47227" i="3"/>
  <c r="R47228" i="3"/>
  <c r="R47229" i="3"/>
  <c r="R47230" i="3"/>
  <c r="R47231" i="3"/>
  <c r="R47232" i="3"/>
  <c r="R47233" i="3"/>
  <c r="R47234" i="3"/>
  <c r="R47235" i="3"/>
  <c r="R47236" i="3"/>
  <c r="R47237" i="3"/>
  <c r="R47238" i="3"/>
  <c r="R47239" i="3"/>
  <c r="R47240" i="3"/>
  <c r="R47241" i="3"/>
  <c r="R47242" i="3"/>
  <c r="R47243" i="3"/>
  <c r="R47244" i="3"/>
  <c r="R47245" i="3"/>
  <c r="R47246" i="3"/>
  <c r="R47247" i="3"/>
  <c r="R47248" i="3"/>
  <c r="R47249" i="3"/>
  <c r="R47250" i="3"/>
  <c r="R47251" i="3"/>
  <c r="R47252" i="3"/>
  <c r="R47253" i="3"/>
  <c r="R47254" i="3"/>
  <c r="R47255" i="3"/>
  <c r="R47256" i="3"/>
  <c r="R47257" i="3"/>
  <c r="R47258" i="3"/>
  <c r="R47259" i="3"/>
  <c r="R47260" i="3"/>
  <c r="R47261" i="3"/>
  <c r="R47262" i="3"/>
  <c r="R47263" i="3"/>
  <c r="R47264" i="3"/>
  <c r="R47265" i="3"/>
  <c r="R47266" i="3"/>
  <c r="R47267" i="3"/>
  <c r="R47268" i="3"/>
  <c r="R47269" i="3"/>
  <c r="R47270" i="3"/>
  <c r="R47271" i="3"/>
  <c r="R47272" i="3"/>
  <c r="R47273" i="3"/>
  <c r="R47274" i="3"/>
  <c r="R47275" i="3"/>
  <c r="R47276" i="3"/>
  <c r="R47277" i="3"/>
  <c r="R47278" i="3"/>
  <c r="R47279" i="3"/>
  <c r="R47280" i="3"/>
  <c r="R47281" i="3"/>
  <c r="R47282" i="3"/>
  <c r="R47283" i="3"/>
  <c r="R47284" i="3"/>
  <c r="R47285" i="3"/>
  <c r="R47286" i="3"/>
  <c r="R47287" i="3"/>
  <c r="R47288" i="3"/>
  <c r="R47289" i="3"/>
  <c r="R47290" i="3"/>
  <c r="R47291" i="3"/>
  <c r="R47292" i="3"/>
  <c r="R47293" i="3"/>
  <c r="R47294" i="3"/>
  <c r="R47295" i="3"/>
  <c r="R47296" i="3"/>
  <c r="R47297" i="3"/>
  <c r="R47298" i="3"/>
  <c r="R47299" i="3"/>
  <c r="R47300" i="3"/>
  <c r="R47301" i="3"/>
  <c r="R47302" i="3"/>
  <c r="R47303" i="3"/>
  <c r="R47304" i="3"/>
  <c r="R47305" i="3"/>
  <c r="R47306" i="3"/>
  <c r="R47307" i="3"/>
  <c r="R47308" i="3"/>
  <c r="R47309" i="3"/>
  <c r="R47310" i="3"/>
  <c r="R47311" i="3"/>
  <c r="R47312" i="3"/>
  <c r="R47313" i="3"/>
  <c r="R47314" i="3"/>
  <c r="R47315" i="3"/>
  <c r="R47316" i="3"/>
  <c r="R47317" i="3"/>
  <c r="R47318" i="3"/>
  <c r="R47319" i="3"/>
  <c r="R47320" i="3"/>
  <c r="R47321" i="3"/>
  <c r="R47322" i="3"/>
  <c r="R47323" i="3"/>
  <c r="R47324" i="3"/>
  <c r="R47325" i="3"/>
  <c r="R47326" i="3"/>
  <c r="R47327" i="3"/>
  <c r="R47328" i="3"/>
  <c r="R47329" i="3"/>
  <c r="R47330" i="3"/>
  <c r="R47331" i="3"/>
  <c r="R47332" i="3"/>
  <c r="R47333" i="3"/>
  <c r="R47334" i="3"/>
  <c r="R47335" i="3"/>
  <c r="R47336" i="3"/>
  <c r="R47337" i="3"/>
  <c r="R47338" i="3"/>
  <c r="R47339" i="3"/>
  <c r="R47340" i="3"/>
  <c r="R47341" i="3"/>
  <c r="R47342" i="3"/>
  <c r="R47343" i="3"/>
  <c r="R47344" i="3"/>
  <c r="R47345" i="3"/>
  <c r="R47346" i="3"/>
  <c r="R47347" i="3"/>
  <c r="R47348" i="3"/>
  <c r="R47349" i="3"/>
  <c r="R47350" i="3"/>
  <c r="R47351" i="3"/>
  <c r="R47352" i="3"/>
  <c r="R47353" i="3"/>
  <c r="R47354" i="3"/>
  <c r="R47355" i="3"/>
  <c r="R47356" i="3"/>
  <c r="R47357" i="3"/>
  <c r="R47358" i="3"/>
  <c r="R47359" i="3"/>
  <c r="R47360" i="3"/>
  <c r="R47361" i="3"/>
  <c r="R47362" i="3"/>
  <c r="R47363" i="3"/>
  <c r="R47364" i="3"/>
  <c r="R47365" i="3"/>
  <c r="R47366" i="3"/>
  <c r="R47367" i="3"/>
  <c r="R47368" i="3"/>
  <c r="R47369" i="3"/>
  <c r="R47370" i="3"/>
  <c r="R47371" i="3"/>
  <c r="R47372" i="3"/>
  <c r="R47373" i="3"/>
  <c r="R47374" i="3"/>
  <c r="R47375" i="3"/>
  <c r="R47376" i="3"/>
  <c r="R47377" i="3"/>
  <c r="R47378" i="3"/>
  <c r="R47379" i="3"/>
  <c r="R47380" i="3"/>
  <c r="R47381" i="3"/>
  <c r="R47382" i="3"/>
  <c r="R47383" i="3"/>
  <c r="R47384" i="3"/>
  <c r="R47385" i="3"/>
  <c r="R47386" i="3"/>
  <c r="R47387" i="3"/>
  <c r="R47388" i="3"/>
  <c r="R47389" i="3"/>
  <c r="R47390" i="3"/>
  <c r="R47391" i="3"/>
  <c r="R47392" i="3"/>
  <c r="R47393" i="3"/>
  <c r="R47394" i="3"/>
  <c r="R47395" i="3"/>
  <c r="R47396" i="3"/>
  <c r="R47397" i="3"/>
  <c r="R47398" i="3"/>
  <c r="R47399" i="3"/>
  <c r="R47400" i="3"/>
  <c r="R47401" i="3"/>
  <c r="R47402" i="3"/>
  <c r="R47403" i="3"/>
  <c r="R47404" i="3"/>
  <c r="R47405" i="3"/>
  <c r="R47406" i="3"/>
  <c r="R47407" i="3"/>
  <c r="R47408" i="3"/>
  <c r="R47409" i="3"/>
  <c r="R47410" i="3"/>
  <c r="R47411" i="3"/>
  <c r="R47412" i="3"/>
  <c r="R47413" i="3"/>
  <c r="R47414" i="3"/>
  <c r="R47415" i="3"/>
  <c r="R47416" i="3"/>
  <c r="R47417" i="3"/>
  <c r="R47418" i="3"/>
  <c r="R47419" i="3"/>
  <c r="R47420" i="3"/>
  <c r="R47421" i="3"/>
  <c r="R47422" i="3"/>
  <c r="R47423" i="3"/>
  <c r="R47424" i="3"/>
  <c r="R47425" i="3"/>
  <c r="R47426" i="3"/>
  <c r="R47427" i="3"/>
  <c r="R47428" i="3"/>
  <c r="R47429" i="3"/>
  <c r="R47430" i="3"/>
  <c r="R47431" i="3"/>
  <c r="R47432" i="3"/>
  <c r="R47433" i="3"/>
  <c r="R47434" i="3"/>
  <c r="R47435" i="3"/>
  <c r="R47436" i="3"/>
  <c r="R47437" i="3"/>
  <c r="R47438" i="3"/>
  <c r="R47439" i="3"/>
  <c r="R47440" i="3"/>
  <c r="R47441" i="3"/>
  <c r="R47442" i="3"/>
  <c r="R47443" i="3"/>
  <c r="R47444" i="3"/>
  <c r="R47445" i="3"/>
  <c r="R47446" i="3"/>
  <c r="R47447" i="3"/>
  <c r="R47448" i="3"/>
  <c r="R47449" i="3"/>
  <c r="R47450" i="3"/>
  <c r="R47451" i="3"/>
  <c r="R47452" i="3"/>
  <c r="R47453" i="3"/>
  <c r="R47454" i="3"/>
  <c r="R47455" i="3"/>
  <c r="R47456" i="3"/>
  <c r="R47457" i="3"/>
  <c r="R47458" i="3"/>
  <c r="R47459" i="3"/>
  <c r="R47460" i="3"/>
  <c r="R47461" i="3"/>
  <c r="R47462" i="3"/>
  <c r="R47463" i="3"/>
  <c r="R47464" i="3"/>
  <c r="R47465" i="3"/>
  <c r="R47466" i="3"/>
  <c r="R47467" i="3"/>
  <c r="R47468" i="3"/>
  <c r="R47469" i="3"/>
  <c r="R47470" i="3"/>
  <c r="R47471" i="3"/>
  <c r="R47472" i="3"/>
  <c r="R47473" i="3"/>
  <c r="R47474" i="3"/>
  <c r="R47475" i="3"/>
  <c r="R47476" i="3"/>
  <c r="R47477" i="3"/>
  <c r="R47478" i="3"/>
  <c r="R47479" i="3"/>
  <c r="R47480" i="3"/>
  <c r="R47481" i="3"/>
  <c r="R47482" i="3"/>
  <c r="R47483" i="3"/>
  <c r="R47484" i="3"/>
  <c r="R47485" i="3"/>
  <c r="R47486" i="3"/>
  <c r="R47487" i="3"/>
  <c r="R47488" i="3"/>
  <c r="R47489" i="3"/>
  <c r="R47490" i="3"/>
  <c r="R47491" i="3"/>
  <c r="R47492" i="3"/>
  <c r="R47493" i="3"/>
  <c r="R47494" i="3"/>
  <c r="R47495" i="3"/>
  <c r="R47496" i="3"/>
  <c r="R47497" i="3"/>
  <c r="R47498" i="3"/>
  <c r="R47499" i="3"/>
  <c r="R47500" i="3"/>
  <c r="R47501" i="3"/>
  <c r="R47502" i="3"/>
  <c r="R47503" i="3"/>
  <c r="R47504" i="3"/>
  <c r="R47505" i="3"/>
  <c r="R47506" i="3"/>
  <c r="R47507" i="3"/>
  <c r="R47508" i="3"/>
  <c r="R47509" i="3"/>
  <c r="R47510" i="3"/>
  <c r="R47511" i="3"/>
  <c r="R47512" i="3"/>
  <c r="R47513" i="3"/>
  <c r="R47514" i="3"/>
  <c r="R47515" i="3"/>
  <c r="R47516" i="3"/>
  <c r="R47517" i="3"/>
  <c r="R47518" i="3"/>
  <c r="R47519" i="3"/>
  <c r="R47520" i="3"/>
  <c r="R47521" i="3"/>
  <c r="R47522" i="3"/>
  <c r="R47523" i="3"/>
  <c r="R47524" i="3"/>
  <c r="R47525" i="3"/>
  <c r="R47526" i="3"/>
  <c r="R47527" i="3"/>
  <c r="R47528" i="3"/>
  <c r="R47529" i="3"/>
  <c r="R47530" i="3"/>
  <c r="R47531" i="3"/>
  <c r="R47532" i="3"/>
  <c r="R47533" i="3"/>
  <c r="R47534" i="3"/>
  <c r="R47535" i="3"/>
  <c r="R47536" i="3"/>
  <c r="R47537" i="3"/>
  <c r="R47538" i="3"/>
  <c r="R47539" i="3"/>
  <c r="R47540" i="3"/>
  <c r="R47541" i="3"/>
  <c r="R47542" i="3"/>
  <c r="R47543" i="3"/>
  <c r="R47544" i="3"/>
  <c r="R47545" i="3"/>
  <c r="R47546" i="3"/>
  <c r="R47547" i="3"/>
  <c r="R47548" i="3"/>
  <c r="R47549" i="3"/>
  <c r="R47550" i="3"/>
  <c r="R47551" i="3"/>
  <c r="R47552" i="3"/>
  <c r="R47553" i="3"/>
  <c r="R47554" i="3"/>
  <c r="R47555" i="3"/>
  <c r="R47556" i="3"/>
  <c r="R47557" i="3"/>
  <c r="R47558" i="3"/>
  <c r="R47559" i="3"/>
  <c r="R47560" i="3"/>
  <c r="R47561" i="3"/>
  <c r="R47562" i="3"/>
  <c r="R47563" i="3"/>
  <c r="R47564" i="3"/>
  <c r="R47565" i="3"/>
  <c r="R47566" i="3"/>
  <c r="R47567" i="3"/>
  <c r="R47568" i="3"/>
  <c r="R47569" i="3"/>
  <c r="R47570" i="3"/>
  <c r="R47571" i="3"/>
  <c r="R47572" i="3"/>
  <c r="R47573" i="3"/>
  <c r="R47574" i="3"/>
  <c r="R47575" i="3"/>
  <c r="R47576" i="3"/>
  <c r="R47577" i="3"/>
  <c r="R47578" i="3"/>
  <c r="R47579" i="3"/>
  <c r="R47580" i="3"/>
  <c r="R47581" i="3"/>
  <c r="R47582" i="3"/>
  <c r="R47583" i="3"/>
  <c r="R47584" i="3"/>
  <c r="R47585" i="3"/>
  <c r="R47586" i="3"/>
  <c r="R47587" i="3"/>
  <c r="R47588" i="3"/>
  <c r="R47589" i="3"/>
  <c r="R47590" i="3"/>
  <c r="R47591" i="3"/>
  <c r="R47592" i="3"/>
  <c r="R47593" i="3"/>
  <c r="R47594" i="3"/>
  <c r="R47595" i="3"/>
  <c r="R47596" i="3"/>
  <c r="R47597" i="3"/>
  <c r="R47598" i="3"/>
  <c r="R47599" i="3"/>
  <c r="R47600" i="3"/>
  <c r="R47601" i="3"/>
  <c r="R47602" i="3"/>
  <c r="R47603" i="3"/>
  <c r="R47604" i="3"/>
  <c r="R47605" i="3"/>
  <c r="R47606" i="3"/>
  <c r="R47607" i="3"/>
  <c r="R47608" i="3"/>
  <c r="R47609" i="3"/>
  <c r="R47610" i="3"/>
  <c r="R47611" i="3"/>
  <c r="R47612" i="3"/>
  <c r="R47613" i="3"/>
  <c r="R47614" i="3"/>
  <c r="R47615" i="3"/>
  <c r="R47616" i="3"/>
  <c r="R47617" i="3"/>
  <c r="R47618" i="3"/>
  <c r="R47619" i="3"/>
  <c r="R47620" i="3"/>
  <c r="R47621" i="3"/>
  <c r="R47622" i="3"/>
  <c r="R47623" i="3"/>
  <c r="R47624" i="3"/>
  <c r="R47625" i="3"/>
  <c r="R47626" i="3"/>
  <c r="R47627" i="3"/>
  <c r="R47628" i="3"/>
  <c r="R47629" i="3"/>
  <c r="R47630" i="3"/>
  <c r="R47631" i="3"/>
  <c r="R47632" i="3"/>
  <c r="R47633" i="3"/>
  <c r="R47634" i="3"/>
  <c r="R47635" i="3"/>
  <c r="R47636" i="3"/>
  <c r="R47637" i="3"/>
  <c r="R47638" i="3"/>
  <c r="R47639" i="3"/>
  <c r="R47640" i="3"/>
  <c r="R47641" i="3"/>
  <c r="R47642" i="3"/>
  <c r="R47643" i="3"/>
  <c r="R47644" i="3"/>
  <c r="R47645" i="3"/>
  <c r="R47646" i="3"/>
  <c r="R47647" i="3"/>
  <c r="R47648" i="3"/>
  <c r="R47649" i="3"/>
  <c r="R47650" i="3"/>
  <c r="R47651" i="3"/>
  <c r="R47652" i="3"/>
  <c r="R47653" i="3"/>
  <c r="R47654" i="3"/>
  <c r="R47655" i="3"/>
  <c r="R47656" i="3"/>
  <c r="R47657" i="3"/>
  <c r="R47658" i="3"/>
  <c r="R47659" i="3"/>
  <c r="R47660" i="3"/>
  <c r="R47661" i="3"/>
  <c r="R47662" i="3"/>
  <c r="R47663" i="3"/>
  <c r="R47664" i="3"/>
  <c r="R47665" i="3"/>
  <c r="R47666" i="3"/>
  <c r="R47667" i="3"/>
  <c r="R47668" i="3"/>
  <c r="R47669" i="3"/>
  <c r="R47670" i="3"/>
  <c r="R47671" i="3"/>
  <c r="R47672" i="3"/>
  <c r="R47673" i="3"/>
  <c r="R47674" i="3"/>
  <c r="R47675" i="3"/>
  <c r="R47676" i="3"/>
  <c r="R47677" i="3"/>
  <c r="R47678" i="3"/>
  <c r="R47679" i="3"/>
  <c r="R47680" i="3"/>
  <c r="R47681" i="3"/>
  <c r="R47682" i="3"/>
  <c r="R47683" i="3"/>
  <c r="R47684" i="3"/>
  <c r="R47685" i="3"/>
  <c r="R47686" i="3"/>
  <c r="R47687" i="3"/>
  <c r="R47688" i="3"/>
  <c r="R47689" i="3"/>
  <c r="R47690" i="3"/>
  <c r="R47691" i="3"/>
  <c r="R47692" i="3"/>
  <c r="R47693" i="3"/>
  <c r="R47694" i="3"/>
  <c r="R47695" i="3"/>
  <c r="R47696" i="3"/>
  <c r="R47697" i="3"/>
  <c r="R47698" i="3"/>
  <c r="R47699" i="3"/>
  <c r="R47700" i="3"/>
  <c r="R47701" i="3"/>
  <c r="R47702" i="3"/>
  <c r="R47703" i="3"/>
  <c r="R47704" i="3"/>
  <c r="R47705" i="3"/>
  <c r="R47706" i="3"/>
  <c r="R47707" i="3"/>
  <c r="R47708" i="3"/>
  <c r="R47709" i="3"/>
  <c r="R47710" i="3"/>
  <c r="R47711" i="3"/>
  <c r="R47712" i="3"/>
  <c r="R47713" i="3"/>
  <c r="R47714" i="3"/>
  <c r="R47715" i="3"/>
  <c r="R47716" i="3"/>
  <c r="R47717" i="3"/>
  <c r="R47718" i="3"/>
  <c r="R47719" i="3"/>
  <c r="R47720" i="3"/>
  <c r="R47721" i="3"/>
  <c r="R47722" i="3"/>
  <c r="R47723" i="3"/>
  <c r="R47724" i="3"/>
  <c r="R47725" i="3"/>
  <c r="R47726" i="3"/>
  <c r="R47727" i="3"/>
  <c r="R47728" i="3"/>
  <c r="R47729" i="3"/>
  <c r="R47730" i="3"/>
  <c r="R47731" i="3"/>
  <c r="R47732" i="3"/>
  <c r="R47733" i="3"/>
  <c r="R47734" i="3"/>
  <c r="R47735" i="3"/>
  <c r="R47736" i="3"/>
  <c r="R47737" i="3"/>
  <c r="R47738" i="3"/>
  <c r="R47739" i="3"/>
  <c r="R47740" i="3"/>
  <c r="R47741" i="3"/>
  <c r="R47742" i="3"/>
  <c r="R47743" i="3"/>
  <c r="R47744" i="3"/>
  <c r="R47745" i="3"/>
  <c r="R47746" i="3"/>
  <c r="R47747" i="3"/>
  <c r="R47748" i="3"/>
  <c r="R47749" i="3"/>
  <c r="R47750" i="3"/>
  <c r="R47751" i="3"/>
  <c r="R47752" i="3"/>
  <c r="R47753" i="3"/>
  <c r="R47754" i="3"/>
  <c r="R47755" i="3"/>
  <c r="R47756" i="3"/>
  <c r="R47757" i="3"/>
  <c r="R47758" i="3"/>
  <c r="R47759" i="3"/>
  <c r="R47760" i="3"/>
  <c r="R47761" i="3"/>
  <c r="R47762" i="3"/>
  <c r="R47763" i="3"/>
  <c r="R47764" i="3"/>
  <c r="R47765" i="3"/>
  <c r="R47766" i="3"/>
  <c r="R47767" i="3"/>
  <c r="R47768" i="3"/>
  <c r="R47769" i="3"/>
  <c r="R47770" i="3"/>
  <c r="R47771" i="3"/>
  <c r="R47772" i="3"/>
  <c r="R47773" i="3"/>
  <c r="R47774" i="3"/>
  <c r="R47775" i="3"/>
  <c r="R47776" i="3"/>
  <c r="R47777" i="3"/>
  <c r="R47778" i="3"/>
  <c r="R47779" i="3"/>
  <c r="R47780" i="3"/>
  <c r="R47781" i="3"/>
  <c r="R47782" i="3"/>
  <c r="R47783" i="3"/>
  <c r="R47784" i="3"/>
  <c r="R47785" i="3"/>
  <c r="R47786" i="3"/>
  <c r="R47787" i="3"/>
  <c r="R47788" i="3"/>
  <c r="R47789" i="3"/>
  <c r="R47790" i="3"/>
  <c r="R47791" i="3"/>
  <c r="R47792" i="3"/>
  <c r="R47793" i="3"/>
  <c r="R47794" i="3"/>
  <c r="R47795" i="3"/>
  <c r="R47796" i="3"/>
  <c r="R47797" i="3"/>
  <c r="R47798" i="3"/>
  <c r="R47799" i="3"/>
  <c r="R47800" i="3"/>
  <c r="R47801" i="3"/>
  <c r="R47802" i="3"/>
  <c r="R47803" i="3"/>
  <c r="R47804" i="3"/>
  <c r="R47805" i="3"/>
  <c r="R47806" i="3"/>
  <c r="R47807" i="3"/>
  <c r="R47808" i="3"/>
  <c r="R47809" i="3"/>
  <c r="R47810" i="3"/>
  <c r="R47811" i="3"/>
  <c r="R47812" i="3"/>
  <c r="R47813" i="3"/>
  <c r="R47814" i="3"/>
  <c r="R47815" i="3"/>
  <c r="R47816" i="3"/>
  <c r="R47817" i="3"/>
  <c r="R47818" i="3"/>
  <c r="R47819" i="3"/>
  <c r="R47820" i="3"/>
  <c r="R47821" i="3"/>
  <c r="R47822" i="3"/>
  <c r="R47823" i="3"/>
  <c r="R47824" i="3"/>
  <c r="R47825" i="3"/>
  <c r="R47826" i="3"/>
  <c r="R47827" i="3"/>
  <c r="R47828" i="3"/>
  <c r="R47829" i="3"/>
  <c r="R47830" i="3"/>
  <c r="R47831" i="3"/>
  <c r="R47832" i="3"/>
  <c r="R47833" i="3"/>
  <c r="R47834" i="3"/>
  <c r="R47835" i="3"/>
  <c r="R47836" i="3"/>
  <c r="R47837" i="3"/>
  <c r="R47838" i="3"/>
  <c r="R47839" i="3"/>
  <c r="R47840" i="3"/>
  <c r="R47841" i="3"/>
  <c r="R47842" i="3"/>
  <c r="R47843" i="3"/>
  <c r="R47844" i="3"/>
  <c r="R47845" i="3"/>
  <c r="R47846" i="3"/>
  <c r="R47847" i="3"/>
  <c r="R47848" i="3"/>
  <c r="R47849" i="3"/>
  <c r="R47850" i="3"/>
  <c r="R47851" i="3"/>
  <c r="R47852" i="3"/>
  <c r="R47853" i="3"/>
  <c r="R47854" i="3"/>
  <c r="R47855" i="3"/>
  <c r="R47856" i="3"/>
  <c r="R47857" i="3"/>
  <c r="R47858" i="3"/>
  <c r="R47859" i="3"/>
  <c r="R47860" i="3"/>
  <c r="R47861" i="3"/>
  <c r="R47862" i="3"/>
  <c r="R47863" i="3"/>
  <c r="R47864" i="3"/>
  <c r="R47865" i="3"/>
  <c r="R47866" i="3"/>
  <c r="R47867" i="3"/>
  <c r="R47868" i="3"/>
  <c r="R47869" i="3"/>
  <c r="R47870" i="3"/>
  <c r="R47871" i="3"/>
  <c r="R47872" i="3"/>
  <c r="R47873" i="3"/>
  <c r="R47874" i="3"/>
  <c r="R47875" i="3"/>
  <c r="R47876" i="3"/>
  <c r="R47877" i="3"/>
  <c r="R47878" i="3"/>
  <c r="R47879" i="3"/>
  <c r="R47880" i="3"/>
  <c r="R47881" i="3"/>
  <c r="R47882" i="3"/>
  <c r="R47883" i="3"/>
  <c r="R47884" i="3"/>
  <c r="R47885" i="3"/>
  <c r="R47886" i="3"/>
  <c r="R47887" i="3"/>
  <c r="R47888" i="3"/>
  <c r="R47889" i="3"/>
  <c r="R47890" i="3"/>
  <c r="R47891" i="3"/>
  <c r="R47892" i="3"/>
  <c r="R47893" i="3"/>
  <c r="R47894" i="3"/>
  <c r="R47895" i="3"/>
  <c r="R47896" i="3"/>
  <c r="R47897" i="3"/>
  <c r="R47898" i="3"/>
  <c r="R47899" i="3"/>
  <c r="R47900" i="3"/>
  <c r="R47901" i="3"/>
  <c r="R47902" i="3"/>
  <c r="R47903" i="3"/>
  <c r="R47904" i="3"/>
  <c r="R47905" i="3"/>
  <c r="R47906" i="3"/>
  <c r="R47907" i="3"/>
  <c r="R47908" i="3"/>
  <c r="R47909" i="3"/>
  <c r="R47910" i="3"/>
  <c r="R47911" i="3"/>
  <c r="R47912" i="3"/>
  <c r="R47913" i="3"/>
  <c r="R47914" i="3"/>
  <c r="R47915" i="3"/>
  <c r="R47916" i="3"/>
  <c r="R47917" i="3"/>
  <c r="R47918" i="3"/>
  <c r="R47919" i="3"/>
  <c r="R47920" i="3"/>
  <c r="R47921" i="3"/>
  <c r="R47922" i="3"/>
  <c r="R47923" i="3"/>
  <c r="R47924" i="3"/>
  <c r="R47925" i="3"/>
  <c r="R47926" i="3"/>
  <c r="R47927" i="3"/>
  <c r="R47928" i="3"/>
  <c r="R47929" i="3"/>
  <c r="R47930" i="3"/>
  <c r="R47931" i="3"/>
  <c r="R47932" i="3"/>
  <c r="R47933" i="3"/>
  <c r="R47934" i="3"/>
  <c r="R47935" i="3"/>
  <c r="R47936" i="3"/>
  <c r="R47937" i="3"/>
  <c r="R47938" i="3"/>
  <c r="R47939" i="3"/>
  <c r="R47940" i="3"/>
  <c r="R47941" i="3"/>
  <c r="R47942" i="3"/>
  <c r="R47943" i="3"/>
  <c r="R47944" i="3"/>
  <c r="R47945" i="3"/>
  <c r="R47946" i="3"/>
  <c r="R47947" i="3"/>
  <c r="R47948" i="3"/>
  <c r="R47949" i="3"/>
  <c r="R47950" i="3"/>
  <c r="R47951" i="3"/>
  <c r="R47952" i="3"/>
  <c r="R47953" i="3"/>
  <c r="R47954" i="3"/>
  <c r="R47955" i="3"/>
  <c r="R47956" i="3"/>
  <c r="R47957" i="3"/>
  <c r="R47958" i="3"/>
  <c r="R47959" i="3"/>
  <c r="R47960" i="3"/>
  <c r="R47961" i="3"/>
  <c r="R47962" i="3"/>
  <c r="R47963" i="3"/>
  <c r="R47964" i="3"/>
  <c r="R47965" i="3"/>
  <c r="R47966" i="3"/>
  <c r="R47967" i="3"/>
  <c r="R47968" i="3"/>
  <c r="R47969" i="3"/>
  <c r="R47970" i="3"/>
  <c r="R47971" i="3"/>
  <c r="R47972" i="3"/>
  <c r="R47973" i="3"/>
  <c r="R47974" i="3"/>
  <c r="R47975" i="3"/>
  <c r="R47976" i="3"/>
  <c r="R47977" i="3"/>
  <c r="R47978" i="3"/>
  <c r="R47979" i="3"/>
  <c r="R47980" i="3"/>
  <c r="R47981" i="3"/>
  <c r="R47982" i="3"/>
  <c r="R47983" i="3"/>
  <c r="R47984" i="3"/>
  <c r="R47985" i="3"/>
  <c r="R47986" i="3"/>
  <c r="R47987" i="3"/>
  <c r="R47988" i="3"/>
  <c r="R47989" i="3"/>
  <c r="R47990" i="3"/>
  <c r="R47991" i="3"/>
  <c r="R47992" i="3"/>
  <c r="R47993" i="3"/>
  <c r="R47994" i="3"/>
  <c r="R47995" i="3"/>
  <c r="R47996" i="3"/>
  <c r="R47997" i="3"/>
  <c r="R47998" i="3"/>
  <c r="R47999" i="3"/>
  <c r="R48000" i="3"/>
  <c r="R48001" i="3"/>
  <c r="R48002" i="3"/>
  <c r="R48003" i="3"/>
  <c r="R48004" i="3"/>
  <c r="R48005" i="3"/>
  <c r="R48006" i="3"/>
  <c r="R48007" i="3"/>
  <c r="R48008" i="3"/>
  <c r="R48009" i="3"/>
  <c r="R48010" i="3"/>
  <c r="R48011" i="3"/>
  <c r="R48012" i="3"/>
  <c r="R48013" i="3"/>
  <c r="R48014" i="3"/>
  <c r="R48015" i="3"/>
  <c r="R48016" i="3"/>
  <c r="R48017" i="3"/>
  <c r="R48018" i="3"/>
  <c r="R48019" i="3"/>
  <c r="R48020" i="3"/>
  <c r="R48021" i="3"/>
  <c r="R48022" i="3"/>
  <c r="R48023" i="3"/>
  <c r="R48024" i="3"/>
  <c r="R48025" i="3"/>
  <c r="R48026" i="3"/>
  <c r="R48027" i="3"/>
  <c r="R48028" i="3"/>
  <c r="R48029" i="3"/>
  <c r="R48030" i="3"/>
  <c r="R48031" i="3"/>
  <c r="R48032" i="3"/>
  <c r="R48033" i="3"/>
  <c r="R48034" i="3"/>
  <c r="R48035" i="3"/>
  <c r="R48036" i="3"/>
  <c r="R48037" i="3"/>
  <c r="R48038" i="3"/>
  <c r="R48039" i="3"/>
  <c r="R48040" i="3"/>
  <c r="R48041" i="3"/>
  <c r="R48042" i="3"/>
  <c r="R48043" i="3"/>
  <c r="R48044" i="3"/>
  <c r="R48045" i="3"/>
  <c r="R48046" i="3"/>
  <c r="R48047" i="3"/>
  <c r="R48048" i="3"/>
  <c r="R48049" i="3"/>
  <c r="R48050" i="3"/>
  <c r="R48051" i="3"/>
  <c r="R48052" i="3"/>
  <c r="R48053" i="3"/>
  <c r="R48054" i="3"/>
  <c r="R48055" i="3"/>
  <c r="R48056" i="3"/>
  <c r="R48057" i="3"/>
  <c r="R48058" i="3"/>
  <c r="R48059" i="3"/>
  <c r="R48060" i="3"/>
  <c r="R48061" i="3"/>
  <c r="R48062" i="3"/>
  <c r="R48063" i="3"/>
  <c r="R48064" i="3"/>
  <c r="R48065" i="3"/>
  <c r="R48066" i="3"/>
  <c r="R48067" i="3"/>
  <c r="R48068" i="3"/>
  <c r="R48069" i="3"/>
  <c r="R48070" i="3"/>
  <c r="R48071" i="3"/>
  <c r="R48072" i="3"/>
  <c r="R48073" i="3"/>
  <c r="R48074" i="3"/>
  <c r="R48075" i="3"/>
  <c r="R48076" i="3"/>
  <c r="R48077" i="3"/>
  <c r="R48078" i="3"/>
  <c r="R48079" i="3"/>
  <c r="R48080" i="3"/>
  <c r="R48081" i="3"/>
  <c r="R48082" i="3"/>
  <c r="R48083" i="3"/>
  <c r="R48084" i="3"/>
  <c r="R48085" i="3"/>
  <c r="R48086" i="3"/>
  <c r="R48087" i="3"/>
  <c r="R48088" i="3"/>
  <c r="R48089" i="3"/>
  <c r="R48090" i="3"/>
  <c r="R48091" i="3"/>
  <c r="R48092" i="3"/>
  <c r="R48093" i="3"/>
  <c r="R48094" i="3"/>
  <c r="R48095" i="3"/>
  <c r="R48096" i="3"/>
  <c r="R48097" i="3"/>
  <c r="R48098" i="3"/>
  <c r="R48099" i="3"/>
  <c r="R48100" i="3"/>
  <c r="R48101" i="3"/>
  <c r="R48102" i="3"/>
  <c r="R48103" i="3"/>
  <c r="R48104" i="3"/>
  <c r="R48105" i="3"/>
  <c r="R48106" i="3"/>
  <c r="R48107" i="3"/>
  <c r="R48108" i="3"/>
  <c r="R48109" i="3"/>
  <c r="R48110" i="3"/>
  <c r="R48111" i="3"/>
  <c r="R48112" i="3"/>
  <c r="R48113" i="3"/>
  <c r="R48114" i="3"/>
  <c r="R48115" i="3"/>
  <c r="R48116" i="3"/>
  <c r="R48117" i="3"/>
  <c r="R48118" i="3"/>
  <c r="R48119" i="3"/>
  <c r="R48120" i="3"/>
  <c r="R48121" i="3"/>
  <c r="R48122" i="3"/>
  <c r="R48123" i="3"/>
  <c r="R48124" i="3"/>
  <c r="R48125" i="3"/>
  <c r="R48126" i="3"/>
  <c r="R48127" i="3"/>
  <c r="R48128" i="3"/>
  <c r="R48129" i="3"/>
  <c r="R48130" i="3"/>
  <c r="R48131" i="3"/>
  <c r="R48132" i="3"/>
  <c r="R48133" i="3"/>
  <c r="R48134" i="3"/>
  <c r="R48135" i="3"/>
  <c r="R48136" i="3"/>
  <c r="R48137" i="3"/>
  <c r="R48138" i="3"/>
  <c r="R48139" i="3"/>
  <c r="R48140" i="3"/>
  <c r="R48141" i="3"/>
  <c r="R48142" i="3"/>
  <c r="R48143" i="3"/>
  <c r="R48144" i="3"/>
  <c r="R48145" i="3"/>
  <c r="R48146" i="3"/>
  <c r="R48147" i="3"/>
  <c r="R48148" i="3"/>
  <c r="R48149" i="3"/>
  <c r="R48150" i="3"/>
  <c r="R48151" i="3"/>
  <c r="R48152" i="3"/>
  <c r="R48153" i="3"/>
  <c r="R48154" i="3"/>
  <c r="R48155" i="3"/>
  <c r="R48156" i="3"/>
  <c r="R48157" i="3"/>
  <c r="R48158" i="3"/>
  <c r="R48159" i="3"/>
  <c r="R48160" i="3"/>
  <c r="R48161" i="3"/>
  <c r="R48162" i="3"/>
  <c r="R48163" i="3"/>
  <c r="R48164" i="3"/>
  <c r="R48165" i="3"/>
  <c r="R48166" i="3"/>
  <c r="R48167" i="3"/>
  <c r="R48168" i="3"/>
  <c r="R48169" i="3"/>
  <c r="R48170" i="3"/>
  <c r="R48171" i="3"/>
  <c r="R48172" i="3"/>
  <c r="R48173" i="3"/>
  <c r="R48174" i="3"/>
  <c r="R48175" i="3"/>
  <c r="R48176" i="3"/>
  <c r="R48177" i="3"/>
  <c r="R48178" i="3"/>
  <c r="R48179" i="3"/>
  <c r="R48180" i="3"/>
  <c r="R48181" i="3"/>
  <c r="R48182" i="3"/>
  <c r="R48183" i="3"/>
  <c r="R48184" i="3"/>
  <c r="R48185" i="3"/>
  <c r="R48186" i="3"/>
  <c r="R48187" i="3"/>
  <c r="R48188" i="3"/>
  <c r="R48189" i="3"/>
  <c r="R48190" i="3"/>
  <c r="R48191" i="3"/>
  <c r="R48192" i="3"/>
  <c r="R48193" i="3"/>
  <c r="R48194" i="3"/>
  <c r="R48195" i="3"/>
  <c r="R48196" i="3"/>
  <c r="R48197" i="3"/>
  <c r="R48198" i="3"/>
  <c r="R48199" i="3"/>
  <c r="R48200" i="3"/>
  <c r="R48201" i="3"/>
  <c r="R48202" i="3"/>
  <c r="R48203" i="3"/>
  <c r="R48204" i="3"/>
  <c r="R48205" i="3"/>
  <c r="R48206" i="3"/>
  <c r="R48207" i="3"/>
  <c r="R48208" i="3"/>
  <c r="R48209" i="3"/>
  <c r="R48210" i="3"/>
  <c r="R48211" i="3"/>
  <c r="R48212" i="3"/>
  <c r="R48213" i="3"/>
  <c r="R48214" i="3"/>
  <c r="R48215" i="3"/>
  <c r="R48216" i="3"/>
  <c r="R48217" i="3"/>
  <c r="R48218" i="3"/>
  <c r="R48219" i="3"/>
  <c r="R48220" i="3"/>
  <c r="R48221" i="3"/>
  <c r="R48222" i="3"/>
  <c r="R48223" i="3"/>
  <c r="R48224" i="3"/>
  <c r="R48225" i="3"/>
  <c r="R48226" i="3"/>
  <c r="R48227" i="3"/>
  <c r="R48228" i="3"/>
  <c r="R48229" i="3"/>
  <c r="R48230" i="3"/>
  <c r="R48231" i="3"/>
  <c r="R48232" i="3"/>
  <c r="R48233" i="3"/>
  <c r="R48234" i="3"/>
  <c r="R48235" i="3"/>
  <c r="R48236" i="3"/>
  <c r="R48237" i="3"/>
  <c r="R48238" i="3"/>
  <c r="R48239" i="3"/>
  <c r="R48240" i="3"/>
  <c r="R48241" i="3"/>
  <c r="R48242" i="3"/>
  <c r="R48243" i="3"/>
  <c r="R48244" i="3"/>
  <c r="R48245" i="3"/>
  <c r="R48246" i="3"/>
  <c r="R48247" i="3"/>
  <c r="R48248" i="3"/>
  <c r="R48249" i="3"/>
  <c r="R48250" i="3"/>
  <c r="R48251" i="3"/>
  <c r="R48252" i="3"/>
  <c r="R48253" i="3"/>
  <c r="R48254" i="3"/>
  <c r="R48255" i="3"/>
  <c r="R48256" i="3"/>
  <c r="R48257" i="3"/>
  <c r="R48258" i="3"/>
  <c r="R48259" i="3"/>
  <c r="R48260" i="3"/>
  <c r="R48261" i="3"/>
  <c r="R48262" i="3"/>
  <c r="R48263" i="3"/>
  <c r="R48264" i="3"/>
  <c r="R48265" i="3"/>
  <c r="R48266" i="3"/>
  <c r="R48267" i="3"/>
  <c r="R48268" i="3"/>
  <c r="R48269" i="3"/>
  <c r="R48270" i="3"/>
  <c r="R48271" i="3"/>
  <c r="R48272" i="3"/>
  <c r="R48273" i="3"/>
  <c r="R48274" i="3"/>
  <c r="R48275" i="3"/>
  <c r="R48276" i="3"/>
  <c r="R48277" i="3"/>
  <c r="R48278" i="3"/>
  <c r="R48279" i="3"/>
  <c r="R48280" i="3"/>
  <c r="R48281" i="3"/>
  <c r="R48282" i="3"/>
  <c r="R48283" i="3"/>
  <c r="R48284" i="3"/>
  <c r="R48285" i="3"/>
  <c r="R48286" i="3"/>
  <c r="R48287" i="3"/>
  <c r="R48288" i="3"/>
  <c r="R48289" i="3"/>
  <c r="R48290" i="3"/>
  <c r="R48291" i="3"/>
  <c r="R48292" i="3"/>
  <c r="R48293" i="3"/>
  <c r="R48294" i="3"/>
  <c r="R48295" i="3"/>
  <c r="R48296" i="3"/>
  <c r="R48297" i="3"/>
  <c r="R48298" i="3"/>
  <c r="R48299" i="3"/>
  <c r="R48300" i="3"/>
  <c r="R48301" i="3"/>
  <c r="R48302" i="3"/>
  <c r="R48303" i="3"/>
  <c r="R48304" i="3"/>
  <c r="R48305" i="3"/>
  <c r="R48306" i="3"/>
  <c r="R48307" i="3"/>
  <c r="R48308" i="3"/>
  <c r="R48309" i="3"/>
  <c r="R48310" i="3"/>
  <c r="R48311" i="3"/>
  <c r="R48312" i="3"/>
  <c r="R48313" i="3"/>
  <c r="R48314" i="3"/>
  <c r="R48315" i="3"/>
  <c r="R48316" i="3"/>
  <c r="R48317" i="3"/>
  <c r="R48318" i="3"/>
  <c r="R48319" i="3"/>
  <c r="R48320" i="3"/>
  <c r="R48321" i="3"/>
  <c r="R48322" i="3"/>
  <c r="R48323" i="3"/>
  <c r="R48324" i="3"/>
  <c r="R48325" i="3"/>
  <c r="R48326" i="3"/>
  <c r="R48327" i="3"/>
  <c r="R48328" i="3"/>
  <c r="R48329" i="3"/>
  <c r="R48330" i="3"/>
  <c r="R48331" i="3"/>
  <c r="R48332" i="3"/>
  <c r="R48333" i="3"/>
  <c r="R48334" i="3"/>
  <c r="R48335" i="3"/>
  <c r="R48336" i="3"/>
  <c r="R48337" i="3"/>
  <c r="R48338" i="3"/>
  <c r="R48339" i="3"/>
  <c r="R48340" i="3"/>
  <c r="R48341" i="3"/>
  <c r="R48342" i="3"/>
  <c r="R48343" i="3"/>
  <c r="R48344" i="3"/>
  <c r="R48345" i="3"/>
  <c r="R48346" i="3"/>
  <c r="R48347" i="3"/>
  <c r="R48348" i="3"/>
  <c r="R48349" i="3"/>
  <c r="R48350" i="3"/>
  <c r="R48351" i="3"/>
  <c r="R48352" i="3"/>
  <c r="R48353" i="3"/>
  <c r="R48354" i="3"/>
  <c r="R48355" i="3"/>
  <c r="R48356" i="3"/>
  <c r="R48357" i="3"/>
  <c r="R48358" i="3"/>
  <c r="R48359" i="3"/>
  <c r="R48360" i="3"/>
  <c r="R48361" i="3"/>
  <c r="R48362" i="3"/>
  <c r="R48363" i="3"/>
  <c r="R48364" i="3"/>
  <c r="R48365" i="3"/>
  <c r="R48366" i="3"/>
  <c r="R48367" i="3"/>
  <c r="R48368" i="3"/>
  <c r="R48369" i="3"/>
  <c r="R48370" i="3"/>
  <c r="R48371" i="3"/>
  <c r="R48372" i="3"/>
  <c r="R48373" i="3"/>
  <c r="R48374" i="3"/>
  <c r="R48375" i="3"/>
  <c r="R48376" i="3"/>
  <c r="R48377" i="3"/>
  <c r="R48378" i="3"/>
  <c r="R48379" i="3"/>
  <c r="R48380" i="3"/>
  <c r="R48381" i="3"/>
  <c r="R48382" i="3"/>
  <c r="R48383" i="3"/>
  <c r="R48384" i="3"/>
  <c r="R48385" i="3"/>
  <c r="R48386" i="3"/>
  <c r="R48387" i="3"/>
  <c r="R48388" i="3"/>
  <c r="R48389" i="3"/>
  <c r="R48390" i="3"/>
  <c r="R48391" i="3"/>
  <c r="R48392" i="3"/>
  <c r="R48393" i="3"/>
  <c r="R48394" i="3"/>
  <c r="R48395" i="3"/>
  <c r="R48396" i="3"/>
  <c r="R48397" i="3"/>
  <c r="R48398" i="3"/>
  <c r="R48399" i="3"/>
  <c r="R48400" i="3"/>
  <c r="R48401" i="3"/>
  <c r="R48402" i="3"/>
  <c r="R48403" i="3"/>
  <c r="R48404" i="3"/>
  <c r="R48405" i="3"/>
  <c r="R48406" i="3"/>
  <c r="R48407" i="3"/>
  <c r="R48408" i="3"/>
  <c r="R48409" i="3"/>
  <c r="R48410" i="3"/>
  <c r="R48411" i="3"/>
  <c r="R48412" i="3"/>
  <c r="R48413" i="3"/>
  <c r="R48414" i="3"/>
  <c r="R48415" i="3"/>
  <c r="R48416" i="3"/>
  <c r="R48417" i="3"/>
  <c r="R48418" i="3"/>
  <c r="R48419" i="3"/>
  <c r="R48420" i="3"/>
  <c r="R48421" i="3"/>
  <c r="R48422" i="3"/>
  <c r="R48423" i="3"/>
  <c r="R48424" i="3"/>
  <c r="R48425" i="3"/>
  <c r="R48426" i="3"/>
  <c r="R48427" i="3"/>
  <c r="R48428" i="3"/>
  <c r="R48429" i="3"/>
  <c r="R48430" i="3"/>
  <c r="R48431" i="3"/>
  <c r="R48432" i="3"/>
  <c r="R48433" i="3"/>
  <c r="R48434" i="3"/>
  <c r="R48435" i="3"/>
  <c r="R48436" i="3"/>
  <c r="R48437" i="3"/>
  <c r="R48438" i="3"/>
  <c r="R48439" i="3"/>
  <c r="R48440" i="3"/>
  <c r="R48441" i="3"/>
  <c r="R48442" i="3"/>
  <c r="R48443" i="3"/>
  <c r="R48444" i="3"/>
  <c r="R48445" i="3"/>
  <c r="R48446" i="3"/>
  <c r="R48447" i="3"/>
  <c r="R48448" i="3"/>
  <c r="R48449" i="3"/>
  <c r="R48450" i="3"/>
  <c r="R48451" i="3"/>
  <c r="R48452" i="3"/>
  <c r="R48453" i="3"/>
  <c r="R48454" i="3"/>
  <c r="R48455" i="3"/>
  <c r="R48456" i="3"/>
  <c r="R48457" i="3"/>
  <c r="R48458" i="3"/>
  <c r="R48459" i="3"/>
  <c r="R48460" i="3"/>
  <c r="R48461" i="3"/>
  <c r="R48462" i="3"/>
  <c r="R48463" i="3"/>
  <c r="R48464" i="3"/>
  <c r="R48465" i="3"/>
  <c r="R48466" i="3"/>
  <c r="R48467" i="3"/>
  <c r="R48468" i="3"/>
  <c r="R48469" i="3"/>
  <c r="R48470" i="3"/>
  <c r="R48471" i="3"/>
  <c r="R48472" i="3"/>
  <c r="R48473" i="3"/>
  <c r="R48474" i="3"/>
  <c r="R48475" i="3"/>
  <c r="R48476" i="3"/>
  <c r="R48477" i="3"/>
  <c r="R48478" i="3"/>
  <c r="R48479" i="3"/>
  <c r="R48480" i="3"/>
  <c r="R48481" i="3"/>
  <c r="R48482" i="3"/>
  <c r="R48483" i="3"/>
  <c r="R48484" i="3"/>
  <c r="R48485" i="3"/>
  <c r="R48486" i="3"/>
  <c r="R48487" i="3"/>
  <c r="R48488" i="3"/>
  <c r="R48489" i="3"/>
  <c r="R48490" i="3"/>
  <c r="R48491" i="3"/>
  <c r="R48492" i="3"/>
  <c r="R48493" i="3"/>
  <c r="R48494" i="3"/>
  <c r="R48495" i="3"/>
  <c r="R48496" i="3"/>
  <c r="R48497" i="3"/>
  <c r="R48498" i="3"/>
  <c r="R48499" i="3"/>
  <c r="R48500" i="3"/>
  <c r="R48501" i="3"/>
  <c r="R48502" i="3"/>
  <c r="R48503" i="3"/>
  <c r="R48504" i="3"/>
  <c r="R48505" i="3"/>
  <c r="R48506" i="3"/>
  <c r="R48507" i="3"/>
  <c r="R48508" i="3"/>
  <c r="R48509" i="3"/>
  <c r="R48510" i="3"/>
  <c r="R48511" i="3"/>
  <c r="R48512" i="3"/>
  <c r="R48513" i="3"/>
  <c r="R48514" i="3"/>
  <c r="R48515" i="3"/>
  <c r="R48516" i="3"/>
  <c r="R48517" i="3"/>
  <c r="R48518" i="3"/>
  <c r="R48519" i="3"/>
  <c r="R48520" i="3"/>
  <c r="R48521" i="3"/>
  <c r="R48522" i="3"/>
  <c r="R48523" i="3"/>
  <c r="R48524" i="3"/>
  <c r="R48525" i="3"/>
  <c r="R48526" i="3"/>
  <c r="R48527" i="3"/>
  <c r="R48528" i="3"/>
  <c r="R48529" i="3"/>
  <c r="R48530" i="3"/>
  <c r="R48531" i="3"/>
  <c r="R48532" i="3"/>
  <c r="R48533" i="3"/>
  <c r="R48534" i="3"/>
  <c r="R48535" i="3"/>
  <c r="R48536" i="3"/>
  <c r="R48537" i="3"/>
  <c r="R48538" i="3"/>
  <c r="R48539" i="3"/>
  <c r="R48540" i="3"/>
  <c r="R48541" i="3"/>
  <c r="R48542" i="3"/>
  <c r="R48543" i="3"/>
  <c r="R48544" i="3"/>
  <c r="R48545" i="3"/>
  <c r="R48546" i="3"/>
  <c r="R48547" i="3"/>
  <c r="R48548" i="3"/>
  <c r="R48549" i="3"/>
  <c r="R48550" i="3"/>
  <c r="R48551" i="3"/>
  <c r="R48552" i="3"/>
  <c r="R48553" i="3"/>
  <c r="R48554" i="3"/>
  <c r="R48555" i="3"/>
  <c r="R48556" i="3"/>
  <c r="R48557" i="3"/>
  <c r="R48558" i="3"/>
  <c r="R48559" i="3"/>
  <c r="R48560" i="3"/>
  <c r="R48561" i="3"/>
  <c r="R48562" i="3"/>
  <c r="R48563" i="3"/>
  <c r="R48564" i="3"/>
  <c r="R48565" i="3"/>
  <c r="R48566" i="3"/>
  <c r="R48567" i="3"/>
  <c r="R48568" i="3"/>
  <c r="R48569" i="3"/>
  <c r="R48570" i="3"/>
  <c r="R48571" i="3"/>
  <c r="R48572" i="3"/>
  <c r="R48573" i="3"/>
  <c r="R48574" i="3"/>
  <c r="R48575" i="3"/>
  <c r="R48576" i="3"/>
  <c r="R48577" i="3"/>
  <c r="R48578" i="3"/>
  <c r="R48579" i="3"/>
  <c r="R48580" i="3"/>
  <c r="R48581" i="3"/>
  <c r="R48582" i="3"/>
  <c r="R48583" i="3"/>
  <c r="R48584" i="3"/>
  <c r="R48585" i="3"/>
  <c r="R48586" i="3"/>
  <c r="R48587" i="3"/>
  <c r="R48588" i="3"/>
  <c r="R48589" i="3"/>
  <c r="R48590" i="3"/>
  <c r="R48591" i="3"/>
  <c r="R48592" i="3"/>
  <c r="R48593" i="3"/>
  <c r="R48594" i="3"/>
  <c r="R48595" i="3"/>
  <c r="R48596" i="3"/>
  <c r="R48597" i="3"/>
  <c r="R48598" i="3"/>
  <c r="R48599" i="3"/>
  <c r="R48600" i="3"/>
  <c r="R48601" i="3"/>
  <c r="R48602" i="3"/>
  <c r="R48603" i="3"/>
  <c r="R48604" i="3"/>
  <c r="R48605" i="3"/>
  <c r="R48606" i="3"/>
  <c r="R48607" i="3"/>
  <c r="R48608" i="3"/>
  <c r="R48609" i="3"/>
  <c r="R48610" i="3"/>
  <c r="R48611" i="3"/>
  <c r="R48612" i="3"/>
  <c r="R48613" i="3"/>
  <c r="R48614" i="3"/>
  <c r="R48615" i="3"/>
  <c r="R48616" i="3"/>
  <c r="R48617" i="3"/>
  <c r="R48618" i="3"/>
  <c r="R48619" i="3"/>
  <c r="R48620" i="3"/>
  <c r="R48621" i="3"/>
  <c r="R48622" i="3"/>
  <c r="R48623" i="3"/>
  <c r="R48624" i="3"/>
  <c r="R48625" i="3"/>
  <c r="R48626" i="3"/>
  <c r="R48627" i="3"/>
  <c r="R48628" i="3"/>
  <c r="R48629" i="3"/>
  <c r="R48630" i="3"/>
  <c r="R48631" i="3"/>
  <c r="R48632" i="3"/>
  <c r="R48633" i="3"/>
  <c r="R48634" i="3"/>
  <c r="R48635" i="3"/>
  <c r="R48636" i="3"/>
  <c r="R48637" i="3"/>
  <c r="R48638" i="3"/>
  <c r="R48639" i="3"/>
  <c r="R48640" i="3"/>
  <c r="R48641" i="3"/>
  <c r="R48642" i="3"/>
  <c r="R48643" i="3"/>
  <c r="R48644" i="3"/>
  <c r="R48645" i="3"/>
  <c r="R48646" i="3"/>
  <c r="R48647" i="3"/>
  <c r="R48648" i="3"/>
  <c r="R48649" i="3"/>
  <c r="R48650" i="3"/>
  <c r="R48651" i="3"/>
  <c r="R48652" i="3"/>
  <c r="R48653" i="3"/>
  <c r="R48654" i="3"/>
  <c r="R48655" i="3"/>
  <c r="R48656" i="3"/>
  <c r="R48657" i="3"/>
  <c r="R48658" i="3"/>
  <c r="R48659" i="3"/>
  <c r="R48660" i="3"/>
  <c r="R48661" i="3"/>
  <c r="R48662" i="3"/>
  <c r="R48663" i="3"/>
  <c r="R48664" i="3"/>
  <c r="R48665" i="3"/>
  <c r="R48666" i="3"/>
  <c r="R48667" i="3"/>
  <c r="R48668" i="3"/>
  <c r="R48669" i="3"/>
  <c r="R48670" i="3"/>
  <c r="R48671" i="3"/>
  <c r="R48672" i="3"/>
  <c r="R48673" i="3"/>
  <c r="R48674" i="3"/>
  <c r="R48675" i="3"/>
  <c r="R48676" i="3"/>
  <c r="R48677" i="3"/>
  <c r="R48678" i="3"/>
  <c r="R48679" i="3"/>
  <c r="R48680" i="3"/>
  <c r="R48681" i="3"/>
  <c r="R48682" i="3"/>
  <c r="R48683" i="3"/>
  <c r="R48684" i="3"/>
  <c r="R48685" i="3"/>
  <c r="R48686" i="3"/>
  <c r="R48687" i="3"/>
  <c r="R48688" i="3"/>
  <c r="R48689" i="3"/>
  <c r="R48690" i="3"/>
  <c r="R48691" i="3"/>
  <c r="R48692" i="3"/>
  <c r="R48693" i="3"/>
  <c r="R48694" i="3"/>
  <c r="R48695" i="3"/>
  <c r="R48696" i="3"/>
  <c r="R48697" i="3"/>
  <c r="R48698" i="3"/>
  <c r="R48699" i="3"/>
  <c r="R48700" i="3"/>
  <c r="R48701" i="3"/>
  <c r="R48702" i="3"/>
  <c r="R48703" i="3"/>
  <c r="R48704" i="3"/>
  <c r="R48705" i="3"/>
  <c r="R48706" i="3"/>
  <c r="R48707" i="3"/>
  <c r="R48708" i="3"/>
  <c r="R48709" i="3"/>
  <c r="R48710" i="3"/>
  <c r="R48711" i="3"/>
  <c r="R48712" i="3"/>
  <c r="R48713" i="3"/>
  <c r="R48714" i="3"/>
  <c r="R48715" i="3"/>
  <c r="R48716" i="3"/>
  <c r="R48717" i="3"/>
  <c r="R48718" i="3"/>
  <c r="R48719" i="3"/>
  <c r="R48720" i="3"/>
  <c r="R48721" i="3"/>
  <c r="R48722" i="3"/>
  <c r="R48723" i="3"/>
  <c r="R48724" i="3"/>
  <c r="R48725" i="3"/>
  <c r="R48726" i="3"/>
  <c r="R48727" i="3"/>
  <c r="R48728" i="3"/>
  <c r="R48729" i="3"/>
  <c r="R48730" i="3"/>
  <c r="R48731" i="3"/>
  <c r="R48732" i="3"/>
  <c r="R48733" i="3"/>
  <c r="R48734" i="3"/>
  <c r="R48735" i="3"/>
  <c r="R48736" i="3"/>
  <c r="R48737" i="3"/>
  <c r="R48738" i="3"/>
  <c r="R48739" i="3"/>
  <c r="R48740" i="3"/>
  <c r="R48741" i="3"/>
  <c r="R48742" i="3"/>
  <c r="R48743" i="3"/>
  <c r="R48744" i="3"/>
  <c r="R48745" i="3"/>
  <c r="R48746" i="3"/>
  <c r="R48747" i="3"/>
  <c r="R48748" i="3"/>
  <c r="R48749" i="3"/>
  <c r="R48750" i="3"/>
  <c r="R48751" i="3"/>
  <c r="R48752" i="3"/>
  <c r="R48753" i="3"/>
  <c r="R48754" i="3"/>
  <c r="R48755" i="3"/>
  <c r="R48756" i="3"/>
  <c r="R48757" i="3"/>
  <c r="R48758" i="3"/>
  <c r="R48759" i="3"/>
  <c r="R48760" i="3"/>
  <c r="R48761" i="3"/>
  <c r="R48762" i="3"/>
  <c r="R48763" i="3"/>
  <c r="R48764" i="3"/>
  <c r="R48765" i="3"/>
  <c r="R48766" i="3"/>
  <c r="R48767" i="3"/>
  <c r="R48768" i="3"/>
  <c r="R48769" i="3"/>
  <c r="R48770" i="3"/>
  <c r="R48771" i="3"/>
  <c r="R48772" i="3"/>
  <c r="R48773" i="3"/>
  <c r="R48774" i="3"/>
  <c r="R48775" i="3"/>
  <c r="R48776" i="3"/>
  <c r="R48777" i="3"/>
  <c r="R48778" i="3"/>
  <c r="R48779" i="3"/>
  <c r="R48780" i="3"/>
  <c r="R48781" i="3"/>
  <c r="R48782" i="3"/>
  <c r="R48783" i="3"/>
  <c r="R48784" i="3"/>
  <c r="R48785" i="3"/>
  <c r="R48786" i="3"/>
  <c r="R48787" i="3"/>
  <c r="R48788" i="3"/>
  <c r="R48789" i="3"/>
  <c r="R48790" i="3"/>
  <c r="R48791" i="3"/>
  <c r="R48792" i="3"/>
  <c r="R48793" i="3"/>
  <c r="R48794" i="3"/>
  <c r="R48795" i="3"/>
  <c r="R48796" i="3"/>
  <c r="R48797" i="3"/>
  <c r="R48798" i="3"/>
  <c r="R48799" i="3"/>
  <c r="R48800" i="3"/>
  <c r="R48801" i="3"/>
  <c r="R48802" i="3"/>
  <c r="R48803" i="3"/>
  <c r="R48804" i="3"/>
  <c r="R48805" i="3"/>
  <c r="R48806" i="3"/>
  <c r="R48807" i="3"/>
  <c r="R48808" i="3"/>
  <c r="R48809" i="3"/>
  <c r="R48810" i="3"/>
  <c r="R48811" i="3"/>
  <c r="R48812" i="3"/>
  <c r="R48813" i="3"/>
  <c r="R48814" i="3"/>
  <c r="R48815" i="3"/>
  <c r="R48816" i="3"/>
  <c r="R48817" i="3"/>
  <c r="R48818" i="3"/>
  <c r="R48819" i="3"/>
  <c r="R48820" i="3"/>
  <c r="R48821" i="3"/>
  <c r="R48822" i="3"/>
  <c r="R48823" i="3"/>
  <c r="R48824" i="3"/>
  <c r="R48825" i="3"/>
  <c r="R48826" i="3"/>
  <c r="R48827" i="3"/>
  <c r="R48828" i="3"/>
  <c r="R48829" i="3"/>
  <c r="R48830" i="3"/>
  <c r="R48831" i="3"/>
  <c r="R48832" i="3"/>
  <c r="R48833" i="3"/>
  <c r="R48834" i="3"/>
  <c r="R48835" i="3"/>
  <c r="R48836" i="3"/>
  <c r="R48837" i="3"/>
  <c r="R48838" i="3"/>
  <c r="R48839" i="3"/>
  <c r="R48840" i="3"/>
  <c r="R48841" i="3"/>
  <c r="R48842" i="3"/>
  <c r="R48843" i="3"/>
  <c r="R48844" i="3"/>
  <c r="R48845" i="3"/>
  <c r="R48846" i="3"/>
  <c r="R48847" i="3"/>
  <c r="R48848" i="3"/>
  <c r="R48849" i="3"/>
  <c r="R48850" i="3"/>
  <c r="R48851" i="3"/>
  <c r="R48852" i="3"/>
  <c r="R48853" i="3"/>
  <c r="R48854" i="3"/>
  <c r="R48855" i="3"/>
  <c r="R48856" i="3"/>
  <c r="R48857" i="3"/>
  <c r="R48858" i="3"/>
  <c r="R48859" i="3"/>
  <c r="R48860" i="3"/>
  <c r="R48861" i="3"/>
  <c r="R48862" i="3"/>
  <c r="R48863" i="3"/>
  <c r="R48864" i="3"/>
  <c r="R48865" i="3"/>
  <c r="R48866" i="3"/>
  <c r="R48867" i="3"/>
  <c r="R48868" i="3"/>
  <c r="R48869" i="3"/>
  <c r="R48870" i="3"/>
  <c r="R48871" i="3"/>
  <c r="R48872" i="3"/>
  <c r="R48873" i="3"/>
  <c r="R48874" i="3"/>
  <c r="R48875" i="3"/>
  <c r="R48876" i="3"/>
  <c r="R48877" i="3"/>
  <c r="R48878" i="3"/>
  <c r="R48879" i="3"/>
  <c r="R48880" i="3"/>
  <c r="R48881" i="3"/>
  <c r="R48882" i="3"/>
  <c r="R48883" i="3"/>
  <c r="R48884" i="3"/>
  <c r="R48885" i="3"/>
  <c r="R48886" i="3"/>
  <c r="R48887" i="3"/>
  <c r="R48888" i="3"/>
  <c r="R48889" i="3"/>
  <c r="R48890" i="3"/>
  <c r="R48891" i="3"/>
  <c r="R48892" i="3"/>
  <c r="R48893" i="3"/>
  <c r="R48894" i="3"/>
  <c r="R48895" i="3"/>
  <c r="R48896" i="3"/>
  <c r="R48897" i="3"/>
  <c r="R48898" i="3"/>
  <c r="R48899" i="3"/>
  <c r="R48900" i="3"/>
  <c r="R48901" i="3"/>
  <c r="R48902" i="3"/>
  <c r="R48903" i="3"/>
  <c r="R48904" i="3"/>
  <c r="R48905" i="3"/>
  <c r="R48906" i="3"/>
  <c r="R48907" i="3"/>
  <c r="R48908" i="3"/>
  <c r="R48909" i="3"/>
  <c r="R48910" i="3"/>
  <c r="R48911" i="3"/>
  <c r="R48912" i="3"/>
  <c r="R48913" i="3"/>
  <c r="R48914" i="3"/>
  <c r="R48915" i="3"/>
  <c r="R48916" i="3"/>
  <c r="R48917" i="3"/>
  <c r="R48918" i="3"/>
  <c r="R48919" i="3"/>
  <c r="R48920" i="3"/>
  <c r="R48921" i="3"/>
  <c r="R48922" i="3"/>
  <c r="R48923" i="3"/>
  <c r="R48924" i="3"/>
  <c r="R48925" i="3"/>
  <c r="R48926" i="3"/>
  <c r="R48927" i="3"/>
  <c r="R48928" i="3"/>
  <c r="R48929" i="3"/>
  <c r="R48930" i="3"/>
  <c r="R48931" i="3"/>
  <c r="R48932" i="3"/>
  <c r="R48933" i="3"/>
  <c r="R48934" i="3"/>
  <c r="R48935" i="3"/>
  <c r="R48936" i="3"/>
  <c r="R48937" i="3"/>
  <c r="R48938" i="3"/>
  <c r="R48939" i="3"/>
  <c r="R48940" i="3"/>
  <c r="R48941" i="3"/>
  <c r="R48942" i="3"/>
  <c r="R48943" i="3"/>
  <c r="R48944" i="3"/>
  <c r="R48945" i="3"/>
  <c r="R48946" i="3"/>
  <c r="R48947" i="3"/>
  <c r="R48948" i="3"/>
  <c r="R48949" i="3"/>
  <c r="R48950" i="3"/>
  <c r="R48951" i="3"/>
  <c r="R48952" i="3"/>
  <c r="R48953" i="3"/>
  <c r="R48954" i="3"/>
  <c r="R48955" i="3"/>
  <c r="R48956" i="3"/>
  <c r="R48957" i="3"/>
  <c r="R48958" i="3"/>
  <c r="R48959" i="3"/>
  <c r="R48960" i="3"/>
  <c r="R48961" i="3"/>
  <c r="R48962" i="3"/>
  <c r="R48963" i="3"/>
  <c r="R48964" i="3"/>
  <c r="R48965" i="3"/>
  <c r="R48966" i="3"/>
  <c r="R48967" i="3"/>
  <c r="R48968" i="3"/>
  <c r="R48969" i="3"/>
  <c r="R48970" i="3"/>
  <c r="R48971" i="3"/>
  <c r="R48972" i="3"/>
  <c r="R48973" i="3"/>
  <c r="R48974" i="3"/>
  <c r="R48975" i="3"/>
  <c r="R48976" i="3"/>
  <c r="R48977" i="3"/>
  <c r="R48978" i="3"/>
  <c r="R48979" i="3"/>
  <c r="R48980" i="3"/>
  <c r="R48981" i="3"/>
  <c r="R48982" i="3"/>
  <c r="R48983" i="3"/>
  <c r="R48984" i="3"/>
  <c r="R48985" i="3"/>
  <c r="R48986" i="3"/>
  <c r="R48987" i="3"/>
  <c r="R48988" i="3"/>
  <c r="R48989" i="3"/>
  <c r="R48990" i="3"/>
  <c r="R48991" i="3"/>
  <c r="R48992" i="3"/>
  <c r="R48993" i="3"/>
  <c r="R48994" i="3"/>
  <c r="R48995" i="3"/>
  <c r="R48996" i="3"/>
  <c r="R48997" i="3"/>
  <c r="R48998" i="3"/>
  <c r="R48999" i="3"/>
  <c r="R49000" i="3"/>
  <c r="R49001" i="3"/>
  <c r="R49002" i="3"/>
  <c r="R49003" i="3"/>
  <c r="R49004" i="3"/>
  <c r="R49005" i="3"/>
  <c r="R49006" i="3"/>
  <c r="R49007" i="3"/>
  <c r="R49008" i="3"/>
  <c r="R49009" i="3"/>
  <c r="R49010" i="3"/>
  <c r="R49011" i="3"/>
  <c r="R49012" i="3"/>
  <c r="R49013" i="3"/>
  <c r="R49014" i="3"/>
  <c r="R49015" i="3"/>
  <c r="R49016" i="3"/>
  <c r="R49017" i="3"/>
  <c r="R49018" i="3"/>
  <c r="R49019" i="3"/>
  <c r="R49020" i="3"/>
  <c r="R49021" i="3"/>
  <c r="R49022" i="3"/>
  <c r="R49023" i="3"/>
  <c r="R49024" i="3"/>
  <c r="R49025" i="3"/>
  <c r="R49026" i="3"/>
  <c r="R49027" i="3"/>
  <c r="R49028" i="3"/>
  <c r="R49029" i="3"/>
  <c r="R49030" i="3"/>
  <c r="R49031" i="3"/>
  <c r="R49032" i="3"/>
  <c r="R49033" i="3"/>
  <c r="R49034" i="3"/>
  <c r="R49035" i="3"/>
  <c r="R49036" i="3"/>
  <c r="R49037" i="3"/>
  <c r="R49038" i="3"/>
  <c r="R49039" i="3"/>
  <c r="R49040" i="3"/>
  <c r="R49041" i="3"/>
  <c r="R49042" i="3"/>
  <c r="R49043" i="3"/>
  <c r="R49044" i="3"/>
  <c r="R49045" i="3"/>
  <c r="R49046" i="3"/>
  <c r="R49047" i="3"/>
  <c r="R49048" i="3"/>
  <c r="R49049" i="3"/>
  <c r="R49050" i="3"/>
  <c r="R49051" i="3"/>
  <c r="R49052" i="3"/>
  <c r="R49053" i="3"/>
  <c r="R49054" i="3"/>
  <c r="R49055" i="3"/>
  <c r="R49056" i="3"/>
  <c r="R49057" i="3"/>
  <c r="R49058" i="3"/>
  <c r="R49059" i="3"/>
  <c r="R49060" i="3"/>
  <c r="R49061" i="3"/>
  <c r="R49062" i="3"/>
  <c r="R49063" i="3"/>
  <c r="R49064" i="3"/>
  <c r="R49065" i="3"/>
  <c r="R49066" i="3"/>
  <c r="R49067" i="3"/>
  <c r="R49068" i="3"/>
  <c r="R49069" i="3"/>
  <c r="R49070" i="3"/>
  <c r="R49071" i="3"/>
  <c r="R49072" i="3"/>
  <c r="R49073" i="3"/>
  <c r="R49074" i="3"/>
  <c r="R49075" i="3"/>
  <c r="R49076" i="3"/>
  <c r="R49077" i="3"/>
  <c r="R49078" i="3"/>
  <c r="R49079" i="3"/>
  <c r="R49080" i="3"/>
  <c r="R49081" i="3"/>
  <c r="R49082" i="3"/>
  <c r="R49083" i="3"/>
  <c r="R49084" i="3"/>
  <c r="R49085" i="3"/>
  <c r="R49086" i="3"/>
  <c r="R49087" i="3"/>
  <c r="R49088" i="3"/>
  <c r="R49089" i="3"/>
  <c r="R49090" i="3"/>
  <c r="R49091" i="3"/>
  <c r="R49092" i="3"/>
  <c r="R49093" i="3"/>
  <c r="R49094" i="3"/>
  <c r="R49095" i="3"/>
  <c r="R49096" i="3"/>
  <c r="R49097" i="3"/>
  <c r="R49098" i="3"/>
  <c r="R49099" i="3"/>
  <c r="R49100" i="3"/>
  <c r="R49101" i="3"/>
  <c r="R49102" i="3"/>
  <c r="R49103" i="3"/>
  <c r="R49104" i="3"/>
  <c r="R49105" i="3"/>
  <c r="R49106" i="3"/>
  <c r="R49107" i="3"/>
  <c r="R49108" i="3"/>
  <c r="R49109" i="3"/>
  <c r="R49110" i="3"/>
  <c r="R49111" i="3"/>
  <c r="R49112" i="3"/>
  <c r="R49113" i="3"/>
  <c r="R49114" i="3"/>
  <c r="R49115" i="3"/>
  <c r="R49116" i="3"/>
  <c r="R49117" i="3"/>
  <c r="R49118" i="3"/>
  <c r="R49119" i="3"/>
  <c r="R49120" i="3"/>
  <c r="R49121" i="3"/>
  <c r="R49122" i="3"/>
  <c r="R49123" i="3"/>
  <c r="R49124" i="3"/>
  <c r="R49125" i="3"/>
  <c r="R49126" i="3"/>
  <c r="R49127" i="3"/>
  <c r="R49128" i="3"/>
  <c r="R49129" i="3"/>
  <c r="R49130" i="3"/>
  <c r="R49131" i="3"/>
  <c r="R49132" i="3"/>
  <c r="R49133" i="3"/>
  <c r="R49134" i="3"/>
  <c r="R49135" i="3"/>
  <c r="R49136" i="3"/>
  <c r="R49137" i="3"/>
  <c r="R49138" i="3"/>
  <c r="R49139" i="3"/>
  <c r="R49140" i="3"/>
  <c r="R49141" i="3"/>
  <c r="R49142" i="3"/>
  <c r="R49143" i="3"/>
  <c r="R49144" i="3"/>
  <c r="R49145" i="3"/>
  <c r="R49146" i="3"/>
  <c r="R49147" i="3"/>
  <c r="R49148" i="3"/>
  <c r="R49149" i="3"/>
  <c r="R49150" i="3"/>
  <c r="R49151" i="3"/>
  <c r="R49152" i="3"/>
  <c r="R49153" i="3"/>
  <c r="R49154" i="3"/>
  <c r="R49155" i="3"/>
  <c r="R49156" i="3"/>
  <c r="R49157" i="3"/>
  <c r="R49158" i="3"/>
  <c r="R49159" i="3"/>
  <c r="R49160" i="3"/>
  <c r="R49161" i="3"/>
  <c r="R49162" i="3"/>
  <c r="R49163" i="3"/>
  <c r="R49164" i="3"/>
  <c r="R49165" i="3"/>
  <c r="R49166" i="3"/>
  <c r="R49167" i="3"/>
  <c r="R49168" i="3"/>
  <c r="R49169" i="3"/>
  <c r="R49170" i="3"/>
  <c r="R49171" i="3"/>
  <c r="R49172" i="3"/>
  <c r="R49173" i="3"/>
  <c r="R49174" i="3"/>
  <c r="R49175" i="3"/>
  <c r="R49176" i="3"/>
  <c r="R49177" i="3"/>
  <c r="R49178" i="3"/>
  <c r="R49179" i="3"/>
  <c r="R49180" i="3"/>
  <c r="R49181" i="3"/>
  <c r="R49182" i="3"/>
  <c r="R49183" i="3"/>
  <c r="R49184" i="3"/>
  <c r="R49185" i="3"/>
  <c r="R49186" i="3"/>
  <c r="R49187" i="3"/>
  <c r="R49188" i="3"/>
  <c r="R49189" i="3"/>
  <c r="R49190" i="3"/>
  <c r="R49191" i="3"/>
  <c r="R49192" i="3"/>
  <c r="R49193" i="3"/>
  <c r="R49194" i="3"/>
  <c r="R49195" i="3"/>
  <c r="R49196" i="3"/>
  <c r="R49197" i="3"/>
  <c r="R49198" i="3"/>
  <c r="R49199" i="3"/>
  <c r="R49200" i="3"/>
  <c r="R49201" i="3"/>
  <c r="R49202" i="3"/>
  <c r="R49203" i="3"/>
  <c r="R49204" i="3"/>
  <c r="R49205" i="3"/>
  <c r="R49206" i="3"/>
  <c r="R49207" i="3"/>
  <c r="R49208" i="3"/>
  <c r="R49209" i="3"/>
  <c r="R49210" i="3"/>
  <c r="R49211" i="3"/>
  <c r="R49212" i="3"/>
  <c r="R49213" i="3"/>
  <c r="R49214" i="3"/>
  <c r="R49215" i="3"/>
  <c r="R49216" i="3"/>
  <c r="R49217" i="3"/>
  <c r="R49218" i="3"/>
  <c r="R49219" i="3"/>
  <c r="R49220" i="3"/>
  <c r="R49221" i="3"/>
  <c r="R49222" i="3"/>
  <c r="R49223" i="3"/>
  <c r="R49224" i="3"/>
  <c r="R49225" i="3"/>
  <c r="R49226" i="3"/>
  <c r="R49227" i="3"/>
  <c r="R49228" i="3"/>
  <c r="R49229" i="3"/>
  <c r="R49230" i="3"/>
  <c r="R49231" i="3"/>
  <c r="R49232" i="3"/>
  <c r="R49233" i="3"/>
  <c r="R49234" i="3"/>
  <c r="R49235" i="3"/>
  <c r="R49236" i="3"/>
  <c r="R49237" i="3"/>
  <c r="R49238" i="3"/>
  <c r="R49239" i="3"/>
  <c r="R49240" i="3"/>
  <c r="R49241" i="3"/>
  <c r="R49242" i="3"/>
  <c r="R49243" i="3"/>
  <c r="R49244" i="3"/>
  <c r="R49245" i="3"/>
  <c r="R49246" i="3"/>
  <c r="R49247" i="3"/>
  <c r="R49248" i="3"/>
  <c r="R49249" i="3"/>
  <c r="R49250" i="3"/>
  <c r="R49251" i="3"/>
  <c r="R49252" i="3"/>
  <c r="R49253" i="3"/>
  <c r="R49254" i="3"/>
  <c r="R49255" i="3"/>
  <c r="R49256" i="3"/>
  <c r="R49257" i="3"/>
  <c r="R49258" i="3"/>
  <c r="R49259" i="3"/>
  <c r="R49260" i="3"/>
  <c r="R49261" i="3"/>
  <c r="R49262" i="3"/>
  <c r="R49263" i="3"/>
  <c r="R49264" i="3"/>
  <c r="R49265" i="3"/>
  <c r="R49266" i="3"/>
  <c r="R49267" i="3"/>
  <c r="R49268" i="3"/>
  <c r="R49269" i="3"/>
  <c r="R49270" i="3"/>
  <c r="R49271" i="3"/>
  <c r="R49272" i="3"/>
  <c r="R49273" i="3"/>
  <c r="R49274" i="3"/>
  <c r="R49275" i="3"/>
  <c r="R49276" i="3"/>
  <c r="R49277" i="3"/>
  <c r="R49278" i="3"/>
  <c r="R49279" i="3"/>
  <c r="R49280" i="3"/>
  <c r="R49281" i="3"/>
  <c r="R49282" i="3"/>
  <c r="R49283" i="3"/>
  <c r="R49284" i="3"/>
  <c r="R49285" i="3"/>
  <c r="R49286" i="3"/>
  <c r="R49287" i="3"/>
  <c r="R49288" i="3"/>
  <c r="R49289" i="3"/>
  <c r="R49290" i="3"/>
  <c r="R49291" i="3"/>
  <c r="R49292" i="3"/>
  <c r="R49293" i="3"/>
  <c r="R49294" i="3"/>
  <c r="R49295" i="3"/>
  <c r="R49296" i="3"/>
  <c r="R49297" i="3"/>
  <c r="R49298" i="3"/>
  <c r="R49299" i="3"/>
  <c r="R49300" i="3"/>
  <c r="R49301" i="3"/>
  <c r="R49302" i="3"/>
  <c r="R49303" i="3"/>
  <c r="R49304" i="3"/>
  <c r="R49305" i="3"/>
  <c r="R49306" i="3"/>
  <c r="R49307" i="3"/>
  <c r="R49308" i="3"/>
  <c r="R49309" i="3"/>
  <c r="R49310" i="3"/>
  <c r="R49311" i="3"/>
  <c r="R49312" i="3"/>
  <c r="R49313" i="3"/>
  <c r="R49314" i="3"/>
  <c r="R49315" i="3"/>
  <c r="R49316" i="3"/>
  <c r="R49317" i="3"/>
  <c r="R49318" i="3"/>
  <c r="R49319" i="3"/>
  <c r="R49320" i="3"/>
  <c r="R49321" i="3"/>
  <c r="R49322" i="3"/>
  <c r="R49323" i="3"/>
  <c r="R49324" i="3"/>
  <c r="R49325" i="3"/>
  <c r="R49326" i="3"/>
  <c r="R49327" i="3"/>
  <c r="R49328" i="3"/>
  <c r="R49329" i="3"/>
  <c r="R49330" i="3"/>
  <c r="R49331" i="3"/>
  <c r="R49332" i="3"/>
  <c r="R49333" i="3"/>
  <c r="R49334" i="3"/>
  <c r="R49335" i="3"/>
  <c r="R49336" i="3"/>
  <c r="R49337" i="3"/>
  <c r="R49338" i="3"/>
  <c r="R49339" i="3"/>
  <c r="R49340" i="3"/>
  <c r="R49341" i="3"/>
  <c r="R49342" i="3"/>
  <c r="R49343" i="3"/>
  <c r="R49344" i="3"/>
  <c r="R49345" i="3"/>
  <c r="R49346" i="3"/>
  <c r="R49347" i="3"/>
  <c r="R49348" i="3"/>
  <c r="R49349" i="3"/>
  <c r="R49350" i="3"/>
  <c r="R49351" i="3"/>
  <c r="R49352" i="3"/>
  <c r="R49353" i="3"/>
  <c r="R49354" i="3"/>
  <c r="R49355" i="3"/>
  <c r="R49356" i="3"/>
  <c r="R49357" i="3"/>
  <c r="R49358" i="3"/>
  <c r="R49359" i="3"/>
  <c r="R49360" i="3"/>
  <c r="R49361" i="3"/>
  <c r="R49362" i="3"/>
  <c r="R49363" i="3"/>
  <c r="R49364" i="3"/>
  <c r="R49365" i="3"/>
  <c r="R49366" i="3"/>
  <c r="R49367" i="3"/>
  <c r="R49368" i="3"/>
  <c r="R49369" i="3"/>
  <c r="R49370" i="3"/>
  <c r="R49371" i="3"/>
  <c r="R49372" i="3"/>
  <c r="R49373" i="3"/>
  <c r="R49374" i="3"/>
  <c r="R49375" i="3"/>
  <c r="R49376" i="3"/>
  <c r="R49377" i="3"/>
  <c r="R49378" i="3"/>
  <c r="R49379" i="3"/>
  <c r="R49380" i="3"/>
  <c r="R49381" i="3"/>
  <c r="R49382" i="3"/>
  <c r="R49383" i="3"/>
  <c r="R49384" i="3"/>
  <c r="R49385" i="3"/>
  <c r="R49386" i="3"/>
  <c r="R49387" i="3"/>
  <c r="R49388" i="3"/>
  <c r="R49389" i="3"/>
  <c r="R49390" i="3"/>
  <c r="R49391" i="3"/>
  <c r="R49392" i="3"/>
  <c r="R49393" i="3"/>
  <c r="R49394" i="3"/>
  <c r="R49395" i="3"/>
  <c r="R49396" i="3"/>
  <c r="R49397" i="3"/>
  <c r="R49398" i="3"/>
  <c r="R49399" i="3"/>
  <c r="R49400" i="3"/>
  <c r="R49401" i="3"/>
  <c r="R49402" i="3"/>
  <c r="R49403" i="3"/>
  <c r="R49404" i="3"/>
  <c r="R49405" i="3"/>
  <c r="R49406" i="3"/>
  <c r="R49407" i="3"/>
  <c r="R49408" i="3"/>
  <c r="R49409" i="3"/>
  <c r="R49410" i="3"/>
  <c r="R49411" i="3"/>
  <c r="R49412" i="3"/>
  <c r="R49413" i="3"/>
  <c r="R49414" i="3"/>
  <c r="R49415" i="3"/>
  <c r="R49416" i="3"/>
  <c r="R49417" i="3"/>
  <c r="R49418" i="3"/>
  <c r="R49419" i="3"/>
  <c r="R49420" i="3"/>
  <c r="R49421" i="3"/>
  <c r="R49422" i="3"/>
  <c r="R49423" i="3"/>
  <c r="R49424" i="3"/>
  <c r="R49425" i="3"/>
  <c r="R49426" i="3"/>
  <c r="R49427" i="3"/>
  <c r="R49428" i="3"/>
  <c r="R49429" i="3"/>
  <c r="R49430" i="3"/>
  <c r="R49431" i="3"/>
  <c r="R49432" i="3"/>
  <c r="R49433" i="3"/>
  <c r="R49434" i="3"/>
  <c r="R49435" i="3"/>
  <c r="R49436" i="3"/>
  <c r="R49437" i="3"/>
  <c r="R49438" i="3"/>
  <c r="R49439" i="3"/>
  <c r="R49440" i="3"/>
  <c r="R49441" i="3"/>
  <c r="R49442" i="3"/>
  <c r="R49443" i="3"/>
  <c r="R49444" i="3"/>
  <c r="R49445" i="3"/>
  <c r="R49446" i="3"/>
  <c r="R49447" i="3"/>
  <c r="R49448" i="3"/>
  <c r="R49449" i="3"/>
  <c r="R49450" i="3"/>
  <c r="R49451" i="3"/>
  <c r="R49452" i="3"/>
  <c r="R49453" i="3"/>
  <c r="R49454" i="3"/>
  <c r="R49455" i="3"/>
  <c r="R49456" i="3"/>
  <c r="R49457" i="3"/>
  <c r="R49458" i="3"/>
  <c r="R49459" i="3"/>
  <c r="R49460" i="3"/>
  <c r="R49461" i="3"/>
  <c r="R49462" i="3"/>
  <c r="R49463" i="3"/>
  <c r="R49464" i="3"/>
  <c r="R49465" i="3"/>
  <c r="R49466" i="3"/>
  <c r="R49467" i="3"/>
  <c r="R49468" i="3"/>
  <c r="R49469" i="3"/>
  <c r="R49470" i="3"/>
  <c r="R49471" i="3"/>
  <c r="R49472" i="3"/>
  <c r="R49473" i="3"/>
  <c r="R49474" i="3"/>
  <c r="R49475" i="3"/>
  <c r="R49476" i="3"/>
  <c r="R49477" i="3"/>
  <c r="R49478" i="3"/>
  <c r="R49479" i="3"/>
  <c r="R49480" i="3"/>
  <c r="R49481" i="3"/>
  <c r="R49482" i="3"/>
  <c r="R49483" i="3"/>
  <c r="R49484" i="3"/>
  <c r="R49485" i="3"/>
  <c r="R49486" i="3"/>
  <c r="R49487" i="3"/>
  <c r="R49488" i="3"/>
  <c r="R49489" i="3"/>
  <c r="R49490" i="3"/>
  <c r="R49491" i="3"/>
  <c r="R49492" i="3"/>
  <c r="R49493" i="3"/>
  <c r="R49494" i="3"/>
  <c r="R49495" i="3"/>
  <c r="R49496" i="3"/>
  <c r="R49497" i="3"/>
  <c r="R49498" i="3"/>
  <c r="R49499" i="3"/>
  <c r="R49500" i="3"/>
  <c r="R49501" i="3"/>
  <c r="R49502" i="3"/>
  <c r="R49503" i="3"/>
  <c r="R49504" i="3"/>
  <c r="R49505" i="3"/>
  <c r="R49506" i="3"/>
  <c r="R49507" i="3"/>
  <c r="R49508" i="3"/>
  <c r="R49509" i="3"/>
  <c r="R49510" i="3"/>
  <c r="R49511" i="3"/>
  <c r="R49512" i="3"/>
  <c r="R49513" i="3"/>
  <c r="R49514" i="3"/>
  <c r="R49515" i="3"/>
  <c r="R49516" i="3"/>
  <c r="R49517" i="3"/>
  <c r="R49518" i="3"/>
  <c r="R49519" i="3"/>
  <c r="R49520" i="3"/>
  <c r="R49521" i="3"/>
  <c r="R49522" i="3"/>
  <c r="R49523" i="3"/>
  <c r="R49524" i="3"/>
  <c r="R49525" i="3"/>
  <c r="R49526" i="3"/>
  <c r="R49527" i="3"/>
  <c r="R49528" i="3"/>
  <c r="R49529" i="3"/>
  <c r="R49530" i="3"/>
  <c r="R49531" i="3"/>
  <c r="R49532" i="3"/>
  <c r="R49533" i="3"/>
  <c r="R49534" i="3"/>
  <c r="R49535" i="3"/>
  <c r="R49536" i="3"/>
  <c r="R49537" i="3"/>
  <c r="R49538" i="3"/>
  <c r="R49539" i="3"/>
  <c r="R49540" i="3"/>
  <c r="R49541" i="3"/>
  <c r="R49542" i="3"/>
  <c r="R49543" i="3"/>
  <c r="R49544" i="3"/>
  <c r="R49545" i="3"/>
  <c r="R49546" i="3"/>
  <c r="R49547" i="3"/>
  <c r="R49548" i="3"/>
  <c r="R49549" i="3"/>
  <c r="R49550" i="3"/>
  <c r="R49551" i="3"/>
  <c r="R49552" i="3"/>
  <c r="R49553" i="3"/>
  <c r="R49554" i="3"/>
  <c r="R49555" i="3"/>
  <c r="R49556" i="3"/>
  <c r="R49557" i="3"/>
  <c r="R49558" i="3"/>
  <c r="R49559" i="3"/>
  <c r="R49560" i="3"/>
  <c r="R49561" i="3"/>
  <c r="R49562" i="3"/>
  <c r="R49563" i="3"/>
  <c r="R49564" i="3"/>
  <c r="R49565" i="3"/>
  <c r="R49566" i="3"/>
  <c r="R49567" i="3"/>
  <c r="R49568" i="3"/>
  <c r="R49569" i="3"/>
  <c r="R49570" i="3"/>
  <c r="R49571" i="3"/>
  <c r="R49572" i="3"/>
  <c r="R49573" i="3"/>
  <c r="R49574" i="3"/>
  <c r="R49575" i="3"/>
  <c r="R49576" i="3"/>
  <c r="R49577" i="3"/>
  <c r="R49578" i="3"/>
  <c r="R49579" i="3"/>
  <c r="R49580" i="3"/>
  <c r="R49581" i="3"/>
  <c r="R49582" i="3"/>
  <c r="R49583" i="3"/>
  <c r="R49584" i="3"/>
  <c r="R49585" i="3"/>
  <c r="R49586" i="3"/>
  <c r="R49587" i="3"/>
  <c r="R49588" i="3"/>
  <c r="R49589" i="3"/>
  <c r="R49590" i="3"/>
  <c r="R49591" i="3"/>
  <c r="R49592" i="3"/>
  <c r="R49593" i="3"/>
  <c r="R49594" i="3"/>
  <c r="R49595" i="3"/>
  <c r="R49596" i="3"/>
  <c r="R49597" i="3"/>
  <c r="R49598" i="3"/>
  <c r="R49599" i="3"/>
  <c r="R49600" i="3"/>
  <c r="R49601" i="3"/>
  <c r="R49602" i="3"/>
  <c r="R49603" i="3"/>
  <c r="R49604" i="3"/>
  <c r="R49605" i="3"/>
  <c r="R49606" i="3"/>
  <c r="R49607" i="3"/>
  <c r="R49608" i="3"/>
  <c r="R49609" i="3"/>
  <c r="R49610" i="3"/>
  <c r="R49611" i="3"/>
  <c r="R49612" i="3"/>
  <c r="R49613" i="3"/>
  <c r="R49614" i="3"/>
  <c r="R49615" i="3"/>
  <c r="R49616" i="3"/>
  <c r="R49617" i="3"/>
  <c r="R49618" i="3"/>
  <c r="R49619" i="3"/>
  <c r="R49620" i="3"/>
  <c r="R49621" i="3"/>
  <c r="R49622" i="3"/>
  <c r="R49623" i="3"/>
  <c r="R49624" i="3"/>
  <c r="R49625" i="3"/>
  <c r="R49626" i="3"/>
  <c r="R49627" i="3"/>
  <c r="R49628" i="3"/>
  <c r="R49629" i="3"/>
  <c r="R49630" i="3"/>
  <c r="R49631" i="3"/>
  <c r="R49632" i="3"/>
  <c r="R49633" i="3"/>
  <c r="R49634" i="3"/>
  <c r="R49635" i="3"/>
  <c r="R49636" i="3"/>
  <c r="R49637" i="3"/>
  <c r="R49638" i="3"/>
  <c r="R49639" i="3"/>
  <c r="R49640" i="3"/>
  <c r="R49641" i="3"/>
  <c r="R49642" i="3"/>
  <c r="R49643" i="3"/>
  <c r="R49644" i="3"/>
  <c r="R49645" i="3"/>
  <c r="R49646" i="3"/>
  <c r="R49647" i="3"/>
  <c r="R49648" i="3"/>
  <c r="R49649" i="3"/>
  <c r="R49650" i="3"/>
  <c r="R49651" i="3"/>
  <c r="R49652" i="3"/>
  <c r="R49653" i="3"/>
  <c r="R49654" i="3"/>
  <c r="R49655" i="3"/>
  <c r="R49656" i="3"/>
  <c r="R49657" i="3"/>
  <c r="R49658" i="3"/>
  <c r="R49659" i="3"/>
  <c r="R49660" i="3"/>
  <c r="R49661" i="3"/>
  <c r="R49662" i="3"/>
  <c r="R49663" i="3"/>
  <c r="R49664" i="3"/>
  <c r="R49665" i="3"/>
  <c r="R49666" i="3"/>
  <c r="R49667" i="3"/>
  <c r="R49668" i="3"/>
  <c r="R49669" i="3"/>
  <c r="R49670" i="3"/>
  <c r="R49671" i="3"/>
  <c r="R49672" i="3"/>
  <c r="R49673" i="3"/>
  <c r="R49674" i="3"/>
  <c r="R49675" i="3"/>
  <c r="R49676" i="3"/>
  <c r="R49677" i="3"/>
  <c r="R49678" i="3"/>
  <c r="R49679" i="3"/>
  <c r="R49680" i="3"/>
  <c r="R49681" i="3"/>
  <c r="R49682" i="3"/>
  <c r="R49683" i="3"/>
  <c r="R49684" i="3"/>
  <c r="R49685" i="3"/>
  <c r="R49686" i="3"/>
  <c r="R49687" i="3"/>
  <c r="R49688" i="3"/>
  <c r="R49689" i="3"/>
  <c r="R49690" i="3"/>
  <c r="R49691" i="3"/>
  <c r="R49692" i="3"/>
  <c r="R49693" i="3"/>
  <c r="R49694" i="3"/>
  <c r="R49695" i="3"/>
  <c r="R49696" i="3"/>
  <c r="R49697" i="3"/>
  <c r="R49698" i="3"/>
  <c r="R49699" i="3"/>
  <c r="R49700" i="3"/>
  <c r="R49701" i="3"/>
  <c r="R49702" i="3"/>
  <c r="R49703" i="3"/>
  <c r="R49704" i="3"/>
  <c r="R49705" i="3"/>
  <c r="R49706" i="3"/>
  <c r="R49707" i="3"/>
  <c r="R49708" i="3"/>
  <c r="R49709" i="3"/>
  <c r="R49710" i="3"/>
  <c r="R49711" i="3"/>
  <c r="R49712" i="3"/>
  <c r="R49713" i="3"/>
  <c r="R49714" i="3"/>
  <c r="R49715" i="3"/>
  <c r="R49716" i="3"/>
  <c r="R49717" i="3"/>
  <c r="R49718" i="3"/>
  <c r="R49719" i="3"/>
  <c r="R49720" i="3"/>
  <c r="R49721" i="3"/>
  <c r="R49722" i="3"/>
  <c r="R49723" i="3"/>
  <c r="R49724" i="3"/>
  <c r="R49725" i="3"/>
  <c r="R49726" i="3"/>
  <c r="R49727" i="3"/>
  <c r="R49728" i="3"/>
  <c r="R49729" i="3"/>
  <c r="R49730" i="3"/>
  <c r="R49731" i="3"/>
  <c r="R49732" i="3"/>
  <c r="R49733" i="3"/>
  <c r="R49734" i="3"/>
  <c r="R49735" i="3"/>
  <c r="R49736" i="3"/>
  <c r="R49737" i="3"/>
  <c r="R49738" i="3"/>
  <c r="R49739" i="3"/>
  <c r="R49740" i="3"/>
  <c r="R49741" i="3"/>
  <c r="R49742" i="3"/>
  <c r="R49743" i="3"/>
  <c r="R49744" i="3"/>
  <c r="R49745" i="3"/>
  <c r="R49746" i="3"/>
  <c r="R49747" i="3"/>
  <c r="R49748" i="3"/>
  <c r="R49749" i="3"/>
  <c r="R49750" i="3"/>
  <c r="R49751" i="3"/>
  <c r="R49752" i="3"/>
  <c r="R49753" i="3"/>
  <c r="R49754" i="3"/>
  <c r="R49755" i="3"/>
  <c r="R49756" i="3"/>
  <c r="R49757" i="3"/>
  <c r="R49758" i="3"/>
  <c r="R49759" i="3"/>
  <c r="R49760" i="3"/>
  <c r="R49761" i="3"/>
  <c r="R49762" i="3"/>
  <c r="R49763" i="3"/>
  <c r="R49764" i="3"/>
  <c r="R49765" i="3"/>
  <c r="R49766" i="3"/>
  <c r="R49767" i="3"/>
  <c r="R49768" i="3"/>
  <c r="R49769" i="3"/>
  <c r="R49770" i="3"/>
  <c r="R49771" i="3"/>
  <c r="R49772" i="3"/>
  <c r="R49773" i="3"/>
  <c r="R49774" i="3"/>
  <c r="R49775" i="3"/>
  <c r="R49776" i="3"/>
  <c r="R49777" i="3"/>
  <c r="R49778" i="3"/>
  <c r="R49779" i="3"/>
  <c r="R49780" i="3"/>
  <c r="R49781" i="3"/>
  <c r="R49782" i="3"/>
  <c r="R49783" i="3"/>
  <c r="R49784" i="3"/>
  <c r="R49785" i="3"/>
  <c r="R49786" i="3"/>
  <c r="R49787" i="3"/>
  <c r="R49788" i="3"/>
  <c r="R49789" i="3"/>
  <c r="R49790" i="3"/>
  <c r="R49791" i="3"/>
  <c r="R49792" i="3"/>
  <c r="R49793" i="3"/>
  <c r="R49794" i="3"/>
  <c r="R49795" i="3"/>
  <c r="R49796" i="3"/>
  <c r="R49797" i="3"/>
  <c r="R49798" i="3"/>
  <c r="R49799" i="3"/>
  <c r="R49800" i="3"/>
  <c r="R49801" i="3"/>
  <c r="R49802" i="3"/>
  <c r="R49803" i="3"/>
  <c r="R49804" i="3"/>
  <c r="R49805" i="3"/>
  <c r="R49806" i="3"/>
  <c r="R49807" i="3"/>
  <c r="R49808" i="3"/>
  <c r="R49809" i="3"/>
  <c r="R49810" i="3"/>
  <c r="R49811" i="3"/>
  <c r="R49812" i="3"/>
  <c r="R49813" i="3"/>
  <c r="R49814" i="3"/>
  <c r="R49815" i="3"/>
  <c r="R49816" i="3"/>
  <c r="R49817" i="3"/>
  <c r="R49818" i="3"/>
  <c r="R49819" i="3"/>
  <c r="R49820" i="3"/>
  <c r="R49821" i="3"/>
  <c r="R49822" i="3"/>
  <c r="R49823" i="3"/>
  <c r="R49824" i="3"/>
  <c r="R49825" i="3"/>
  <c r="R49826" i="3"/>
  <c r="R49827" i="3"/>
  <c r="R49828" i="3"/>
  <c r="R49829" i="3"/>
  <c r="R49830" i="3"/>
  <c r="R49831" i="3"/>
  <c r="R49832" i="3"/>
  <c r="R49833" i="3"/>
  <c r="R49834" i="3"/>
  <c r="R49835" i="3"/>
  <c r="R49836" i="3"/>
  <c r="R49837" i="3"/>
  <c r="R49838" i="3"/>
  <c r="R49839" i="3"/>
  <c r="R49840" i="3"/>
  <c r="R49841" i="3"/>
  <c r="R49842" i="3"/>
  <c r="R49843" i="3"/>
  <c r="R49844" i="3"/>
  <c r="R49845" i="3"/>
  <c r="R49846" i="3"/>
  <c r="R49847" i="3"/>
  <c r="R49848" i="3"/>
  <c r="R49849" i="3"/>
  <c r="R49850" i="3"/>
  <c r="R49851" i="3"/>
  <c r="R49852" i="3"/>
  <c r="R49853" i="3"/>
  <c r="R49854" i="3"/>
  <c r="R49855" i="3"/>
  <c r="R49856" i="3"/>
  <c r="R49857" i="3"/>
  <c r="R49858" i="3"/>
  <c r="R49859" i="3"/>
  <c r="R49860" i="3"/>
  <c r="R49861" i="3"/>
  <c r="R49862" i="3"/>
  <c r="R49863" i="3"/>
  <c r="R49864" i="3"/>
  <c r="R49865" i="3"/>
  <c r="R49866" i="3"/>
  <c r="R49867" i="3"/>
  <c r="R49868" i="3"/>
  <c r="R49869" i="3"/>
  <c r="R49870" i="3"/>
  <c r="R49871" i="3"/>
  <c r="R49872" i="3"/>
  <c r="R49873" i="3"/>
  <c r="R49874" i="3"/>
  <c r="R49875" i="3"/>
  <c r="R49876" i="3"/>
  <c r="R49877" i="3"/>
  <c r="R49878" i="3"/>
  <c r="R49879" i="3"/>
  <c r="R49880" i="3"/>
  <c r="R49881" i="3"/>
  <c r="R49882" i="3"/>
  <c r="R49883" i="3"/>
  <c r="R49884" i="3"/>
  <c r="R49885" i="3"/>
  <c r="R49886" i="3"/>
  <c r="R49887" i="3"/>
  <c r="R49888" i="3"/>
  <c r="R49889" i="3"/>
  <c r="R49890" i="3"/>
  <c r="R49891" i="3"/>
  <c r="R49892" i="3"/>
  <c r="R49893" i="3"/>
  <c r="R49894" i="3"/>
  <c r="R49895" i="3"/>
  <c r="R49896" i="3"/>
  <c r="R49897" i="3"/>
  <c r="R49898" i="3"/>
  <c r="R49899" i="3"/>
  <c r="R49900" i="3"/>
  <c r="R49901" i="3"/>
  <c r="R49902" i="3"/>
  <c r="R49903" i="3"/>
  <c r="R49904" i="3"/>
  <c r="R49905" i="3"/>
  <c r="R49906" i="3"/>
  <c r="R49907" i="3"/>
  <c r="R49908" i="3"/>
  <c r="R49909" i="3"/>
  <c r="R49910" i="3"/>
  <c r="R49911" i="3"/>
  <c r="R49912" i="3"/>
  <c r="R49913" i="3"/>
  <c r="R49914" i="3"/>
  <c r="R49915" i="3"/>
  <c r="R49916" i="3"/>
  <c r="R49917" i="3"/>
  <c r="R49918" i="3"/>
  <c r="R49919" i="3"/>
  <c r="R49920" i="3"/>
  <c r="R49921" i="3"/>
  <c r="R49922" i="3"/>
  <c r="R49923" i="3"/>
  <c r="R49924" i="3"/>
  <c r="R49925" i="3"/>
  <c r="R49926" i="3"/>
  <c r="R49927" i="3"/>
  <c r="R49928" i="3"/>
  <c r="R49929" i="3"/>
  <c r="R49930" i="3"/>
  <c r="R49931" i="3"/>
  <c r="R49932" i="3"/>
  <c r="R49933" i="3"/>
  <c r="R49934" i="3"/>
  <c r="R49935" i="3"/>
  <c r="R49936" i="3"/>
  <c r="R49937" i="3"/>
  <c r="R49938" i="3"/>
  <c r="R49939" i="3"/>
  <c r="R49940" i="3"/>
  <c r="R49941" i="3"/>
  <c r="R49942" i="3"/>
  <c r="R49943" i="3"/>
  <c r="R49944" i="3"/>
  <c r="R49945" i="3"/>
  <c r="R49946" i="3"/>
  <c r="R49947" i="3"/>
  <c r="R49948" i="3"/>
  <c r="R49949" i="3"/>
  <c r="R49950" i="3"/>
  <c r="R49951" i="3"/>
  <c r="R49952" i="3"/>
  <c r="R49953" i="3"/>
  <c r="R49954" i="3"/>
  <c r="R49955" i="3"/>
  <c r="R49956" i="3"/>
  <c r="R49957" i="3"/>
  <c r="R49958" i="3"/>
  <c r="R49959" i="3"/>
  <c r="R49960" i="3"/>
  <c r="R49961" i="3"/>
  <c r="R49962" i="3"/>
  <c r="R49963" i="3"/>
  <c r="R49964" i="3"/>
  <c r="R49965" i="3"/>
  <c r="R49966" i="3"/>
  <c r="R49967" i="3"/>
  <c r="R49968" i="3"/>
  <c r="R49969" i="3"/>
  <c r="R49970" i="3"/>
  <c r="R49971" i="3"/>
  <c r="R49972" i="3"/>
  <c r="R49973" i="3"/>
  <c r="R49974" i="3"/>
  <c r="R49975" i="3"/>
  <c r="R49976" i="3"/>
  <c r="R49977" i="3"/>
  <c r="R49978" i="3"/>
  <c r="R49979" i="3"/>
  <c r="R49980" i="3"/>
  <c r="R49981" i="3"/>
  <c r="R49982" i="3"/>
  <c r="R49983" i="3"/>
  <c r="R49984" i="3"/>
  <c r="R49985" i="3"/>
  <c r="R49986" i="3"/>
  <c r="R49987" i="3"/>
  <c r="R49988" i="3"/>
  <c r="R49989" i="3"/>
  <c r="R49990" i="3"/>
  <c r="R49991" i="3"/>
  <c r="R49992" i="3"/>
  <c r="R49993" i="3"/>
  <c r="R49994" i="3"/>
  <c r="R49995" i="3"/>
  <c r="R49996" i="3"/>
  <c r="R49997" i="3"/>
  <c r="R49998" i="3"/>
  <c r="R49999" i="3"/>
  <c r="R50000" i="3"/>
  <c r="R50001" i="3"/>
  <c r="R50002" i="3"/>
  <c r="R50003" i="3"/>
  <c r="R50004" i="3"/>
  <c r="R50005" i="3"/>
  <c r="R50006" i="3"/>
  <c r="R50007" i="3"/>
  <c r="R50008" i="3"/>
  <c r="R50009" i="3"/>
  <c r="R50010" i="3"/>
  <c r="R50011" i="3"/>
  <c r="R50012" i="3"/>
  <c r="R50013" i="3"/>
  <c r="R50014" i="3"/>
  <c r="R50015" i="3"/>
  <c r="R50016" i="3"/>
  <c r="R50017" i="3"/>
  <c r="R50018" i="3"/>
  <c r="R50019" i="3"/>
  <c r="R50020" i="3"/>
  <c r="R50021" i="3"/>
  <c r="R50022" i="3"/>
  <c r="R50023" i="3"/>
  <c r="R50024" i="3"/>
  <c r="R50025" i="3"/>
  <c r="R50026" i="3"/>
  <c r="R50027" i="3"/>
  <c r="R50028" i="3"/>
  <c r="R50029" i="3"/>
  <c r="R50030" i="3"/>
  <c r="R50031" i="3"/>
  <c r="R50032" i="3"/>
  <c r="R50033" i="3"/>
  <c r="R50034" i="3"/>
  <c r="R50035" i="3"/>
  <c r="R50036" i="3"/>
  <c r="R50037" i="3"/>
  <c r="R50038" i="3"/>
  <c r="R50039" i="3"/>
  <c r="R50040" i="3"/>
  <c r="R50041" i="3"/>
  <c r="R50042" i="3"/>
  <c r="R50043" i="3"/>
  <c r="R50044" i="3"/>
  <c r="R50045" i="3"/>
  <c r="R50046" i="3"/>
  <c r="R50047" i="3"/>
  <c r="R50048" i="3"/>
  <c r="R50049" i="3"/>
  <c r="R50050" i="3"/>
  <c r="R50051" i="3"/>
  <c r="R50052" i="3"/>
  <c r="R50053" i="3"/>
  <c r="R50054" i="3"/>
  <c r="R50055" i="3"/>
  <c r="R50056" i="3"/>
  <c r="R50057" i="3"/>
  <c r="R50058" i="3"/>
  <c r="R50059" i="3"/>
  <c r="R50060" i="3"/>
  <c r="R50061" i="3"/>
  <c r="R50062" i="3"/>
  <c r="R50063" i="3"/>
  <c r="R50064" i="3"/>
  <c r="R50065" i="3"/>
  <c r="R50066" i="3"/>
  <c r="R50067" i="3"/>
  <c r="R50068" i="3"/>
  <c r="R50069" i="3"/>
  <c r="R50070" i="3"/>
  <c r="R50071" i="3"/>
  <c r="R50072" i="3"/>
  <c r="R50073" i="3"/>
  <c r="R50074" i="3"/>
  <c r="R50075" i="3"/>
  <c r="R50076" i="3"/>
  <c r="R50077" i="3"/>
  <c r="R50078" i="3"/>
  <c r="R50079" i="3"/>
  <c r="R50080" i="3"/>
  <c r="R50081" i="3"/>
  <c r="R50082" i="3"/>
  <c r="R50083" i="3"/>
  <c r="R50084" i="3"/>
  <c r="R50085" i="3"/>
  <c r="R50086" i="3"/>
  <c r="R50087" i="3"/>
  <c r="R50088" i="3"/>
  <c r="R50089" i="3"/>
  <c r="R50090" i="3"/>
  <c r="R50091" i="3"/>
  <c r="R50092" i="3"/>
  <c r="R50093" i="3"/>
  <c r="R50094" i="3"/>
  <c r="R50095" i="3"/>
  <c r="R50096" i="3"/>
  <c r="R50097" i="3"/>
  <c r="R50098" i="3"/>
  <c r="R50099" i="3"/>
  <c r="R50100" i="3"/>
  <c r="R50101" i="3"/>
  <c r="R50102" i="3"/>
  <c r="R50103" i="3"/>
  <c r="R50104" i="3"/>
  <c r="R50105" i="3"/>
  <c r="R50106" i="3"/>
  <c r="R50107" i="3"/>
  <c r="R50108" i="3"/>
  <c r="R50109" i="3"/>
  <c r="R50110" i="3"/>
  <c r="R50111" i="3"/>
  <c r="R50112" i="3"/>
  <c r="R50113" i="3"/>
  <c r="R50114" i="3"/>
  <c r="R50115" i="3"/>
  <c r="R50116" i="3"/>
  <c r="R50117" i="3"/>
  <c r="R50118" i="3"/>
  <c r="R50119" i="3"/>
  <c r="R50120" i="3"/>
  <c r="R50121" i="3"/>
  <c r="R50122" i="3"/>
  <c r="R50123" i="3"/>
  <c r="R50124" i="3"/>
  <c r="R50125" i="3"/>
  <c r="R50126" i="3"/>
  <c r="R50127" i="3"/>
  <c r="R50128" i="3"/>
  <c r="R50129" i="3"/>
  <c r="R50130" i="3"/>
  <c r="R50131" i="3"/>
  <c r="R50132" i="3"/>
  <c r="R50133" i="3"/>
  <c r="R50134" i="3"/>
  <c r="R50135" i="3"/>
  <c r="R50136" i="3"/>
  <c r="R50137" i="3"/>
  <c r="R50138" i="3"/>
  <c r="R50139" i="3"/>
  <c r="R50140" i="3"/>
  <c r="R50141" i="3"/>
  <c r="R50142" i="3"/>
  <c r="R50143" i="3"/>
  <c r="R50144" i="3"/>
  <c r="R50145" i="3"/>
  <c r="R50146" i="3"/>
  <c r="R50147" i="3"/>
  <c r="R50148" i="3"/>
  <c r="R50149" i="3"/>
  <c r="R50150" i="3"/>
  <c r="R50151" i="3"/>
  <c r="R50152" i="3"/>
  <c r="R50153" i="3"/>
  <c r="R50154" i="3"/>
  <c r="R50155" i="3"/>
  <c r="R50156" i="3"/>
  <c r="R50157" i="3"/>
  <c r="R50158" i="3"/>
  <c r="R50159" i="3"/>
  <c r="R50160" i="3"/>
  <c r="R50161" i="3"/>
  <c r="R50162" i="3"/>
  <c r="R50163" i="3"/>
  <c r="R50164" i="3"/>
  <c r="R50165" i="3"/>
  <c r="R50166" i="3"/>
  <c r="R50167" i="3"/>
  <c r="R50168" i="3"/>
  <c r="R50169" i="3"/>
  <c r="R50170" i="3"/>
  <c r="R50171" i="3"/>
  <c r="R50172" i="3"/>
  <c r="R50173" i="3"/>
  <c r="R50174" i="3"/>
  <c r="R50175" i="3"/>
  <c r="R50176" i="3"/>
  <c r="R50177" i="3"/>
  <c r="R50178" i="3"/>
  <c r="R50179" i="3"/>
  <c r="R50180" i="3"/>
  <c r="R50181" i="3"/>
  <c r="R50182" i="3"/>
  <c r="R50183" i="3"/>
  <c r="R50184" i="3"/>
  <c r="R50185" i="3"/>
  <c r="R50186" i="3"/>
  <c r="R50187" i="3"/>
  <c r="R50188" i="3"/>
  <c r="R50189" i="3"/>
  <c r="R50190" i="3"/>
  <c r="R50191" i="3"/>
  <c r="R50192" i="3"/>
  <c r="R50193" i="3"/>
  <c r="R50194" i="3"/>
  <c r="R50195" i="3"/>
  <c r="R50196" i="3"/>
  <c r="R50197" i="3"/>
  <c r="R50198" i="3"/>
  <c r="R50199" i="3"/>
  <c r="R50200" i="3"/>
  <c r="R50201" i="3"/>
  <c r="R50202" i="3"/>
  <c r="R50203" i="3"/>
  <c r="R50204" i="3"/>
  <c r="R50205" i="3"/>
  <c r="R50206" i="3"/>
  <c r="R50207" i="3"/>
  <c r="R50208" i="3"/>
  <c r="R50209" i="3"/>
  <c r="R50210" i="3"/>
  <c r="R50211" i="3"/>
  <c r="R50212" i="3"/>
  <c r="R50213" i="3"/>
  <c r="R50214" i="3"/>
  <c r="R50215" i="3"/>
  <c r="R50216" i="3"/>
  <c r="R50217" i="3"/>
  <c r="R50218" i="3"/>
  <c r="R50219" i="3"/>
  <c r="R50220" i="3"/>
  <c r="R50221" i="3"/>
  <c r="R50222" i="3"/>
  <c r="R50223" i="3"/>
  <c r="R50224" i="3"/>
  <c r="R50225" i="3"/>
  <c r="R50226" i="3"/>
  <c r="R50227" i="3"/>
  <c r="R50228" i="3"/>
  <c r="R50229" i="3"/>
  <c r="R50230" i="3"/>
  <c r="R50231" i="3"/>
  <c r="R50232" i="3"/>
  <c r="R50233" i="3"/>
  <c r="R50234" i="3"/>
  <c r="R50235" i="3"/>
  <c r="R50236" i="3"/>
  <c r="R50237" i="3"/>
  <c r="R50238" i="3"/>
  <c r="R50239" i="3"/>
  <c r="R50240" i="3"/>
  <c r="R50241" i="3"/>
  <c r="R50242" i="3"/>
  <c r="R50243" i="3"/>
  <c r="R50244" i="3"/>
  <c r="R50245" i="3"/>
  <c r="R50246" i="3"/>
  <c r="R50247" i="3"/>
  <c r="R50248" i="3"/>
  <c r="R50249" i="3"/>
  <c r="R50250" i="3"/>
  <c r="R50251" i="3"/>
  <c r="R50252" i="3"/>
  <c r="R50253" i="3"/>
  <c r="R50254" i="3"/>
  <c r="R50255" i="3"/>
  <c r="R50256" i="3"/>
  <c r="R50257" i="3"/>
  <c r="R50258" i="3"/>
  <c r="R50259" i="3"/>
  <c r="R50260" i="3"/>
  <c r="R50261" i="3"/>
  <c r="R50262" i="3"/>
  <c r="R50263" i="3"/>
  <c r="R50264" i="3"/>
  <c r="R50265" i="3"/>
  <c r="R50266" i="3"/>
  <c r="R50267" i="3"/>
  <c r="R50268" i="3"/>
  <c r="R50269" i="3"/>
  <c r="R50270" i="3"/>
  <c r="R50271" i="3"/>
  <c r="R50272" i="3"/>
  <c r="R50273" i="3"/>
  <c r="R50274" i="3"/>
  <c r="R50275" i="3"/>
  <c r="R50276" i="3"/>
  <c r="R50277" i="3"/>
  <c r="R50278" i="3"/>
  <c r="R50279" i="3"/>
  <c r="R50280" i="3"/>
  <c r="R50281" i="3"/>
  <c r="R50282" i="3"/>
  <c r="R50283" i="3"/>
  <c r="R50284" i="3"/>
  <c r="R50285" i="3"/>
  <c r="R50286" i="3"/>
  <c r="R50287" i="3"/>
  <c r="R50288" i="3"/>
  <c r="R50289" i="3"/>
  <c r="R50290" i="3"/>
  <c r="R50291" i="3"/>
  <c r="R50292" i="3"/>
  <c r="R50293" i="3"/>
  <c r="R50294" i="3"/>
  <c r="R50295" i="3"/>
  <c r="R50296" i="3"/>
  <c r="R50297" i="3"/>
  <c r="R50298" i="3"/>
  <c r="R50299" i="3"/>
  <c r="R50300" i="3"/>
  <c r="R50301" i="3"/>
  <c r="R50302" i="3"/>
  <c r="R50303" i="3"/>
  <c r="R50304" i="3"/>
  <c r="R50305" i="3"/>
  <c r="R50306" i="3"/>
  <c r="R50307" i="3"/>
  <c r="R50308" i="3"/>
  <c r="R50309" i="3"/>
  <c r="R50310" i="3"/>
  <c r="R50311" i="3"/>
  <c r="R50312" i="3"/>
  <c r="R50313" i="3"/>
  <c r="R50314" i="3"/>
  <c r="R50315" i="3"/>
  <c r="R50316" i="3"/>
  <c r="R50317" i="3"/>
  <c r="R50318" i="3"/>
  <c r="R50319" i="3"/>
  <c r="R50320" i="3"/>
  <c r="R50321" i="3"/>
  <c r="R50322" i="3"/>
  <c r="R50323" i="3"/>
  <c r="R50324" i="3"/>
  <c r="R50325" i="3"/>
  <c r="R50326" i="3"/>
  <c r="R50327" i="3"/>
  <c r="R50328" i="3"/>
  <c r="R50329" i="3"/>
  <c r="R50330" i="3"/>
  <c r="R50331" i="3"/>
  <c r="R50332" i="3"/>
  <c r="R50333" i="3"/>
  <c r="R50334" i="3"/>
  <c r="R50335" i="3"/>
  <c r="R50336" i="3"/>
  <c r="R50337" i="3"/>
  <c r="R50338" i="3"/>
  <c r="R50339" i="3"/>
  <c r="R50340" i="3"/>
  <c r="R50341" i="3"/>
  <c r="R50342" i="3"/>
  <c r="R50343" i="3"/>
  <c r="R50344" i="3"/>
  <c r="R50345" i="3"/>
  <c r="R50346" i="3"/>
  <c r="R50347" i="3"/>
  <c r="R50348" i="3"/>
  <c r="R50349" i="3"/>
  <c r="R50350" i="3"/>
  <c r="R50351" i="3"/>
  <c r="R50352" i="3"/>
  <c r="R50353" i="3"/>
  <c r="R50354" i="3"/>
  <c r="R50355" i="3"/>
  <c r="R50356" i="3"/>
  <c r="R50357" i="3"/>
  <c r="R50358" i="3"/>
  <c r="R50359" i="3"/>
  <c r="R50360" i="3"/>
  <c r="R50361" i="3"/>
  <c r="R50362" i="3"/>
  <c r="R50363" i="3"/>
  <c r="R50364" i="3"/>
  <c r="R50365" i="3"/>
  <c r="R50366" i="3"/>
  <c r="R50367" i="3"/>
  <c r="R50368" i="3"/>
  <c r="R50369" i="3"/>
  <c r="R50370" i="3"/>
  <c r="R50371" i="3"/>
  <c r="R50372" i="3"/>
  <c r="R50373" i="3"/>
  <c r="R50374" i="3"/>
  <c r="R50375" i="3"/>
  <c r="R50376" i="3"/>
  <c r="R50377" i="3"/>
  <c r="R50378" i="3"/>
  <c r="R50379" i="3"/>
  <c r="R50380" i="3"/>
  <c r="R50381" i="3"/>
  <c r="R50382" i="3"/>
  <c r="R50383" i="3"/>
  <c r="R50384" i="3"/>
  <c r="R50385" i="3"/>
  <c r="R50386" i="3"/>
  <c r="R50387" i="3"/>
  <c r="R50388" i="3"/>
  <c r="R50389" i="3"/>
  <c r="R50390" i="3"/>
  <c r="R50391" i="3"/>
  <c r="R50392" i="3"/>
  <c r="R50393" i="3"/>
  <c r="R50394" i="3"/>
  <c r="R50395" i="3"/>
  <c r="R50396" i="3"/>
  <c r="R50397" i="3"/>
  <c r="R50398" i="3"/>
  <c r="R50399" i="3"/>
  <c r="R50400" i="3"/>
  <c r="R50401" i="3"/>
  <c r="R50402" i="3"/>
  <c r="R50403" i="3"/>
  <c r="R50404" i="3"/>
  <c r="R50405" i="3"/>
  <c r="R50406" i="3"/>
  <c r="R50407" i="3"/>
  <c r="R50408" i="3"/>
  <c r="R50409" i="3"/>
  <c r="R50410" i="3"/>
  <c r="R50411" i="3"/>
  <c r="R50412" i="3"/>
  <c r="R50413" i="3"/>
  <c r="R50414" i="3"/>
  <c r="R50415" i="3"/>
  <c r="R50416" i="3"/>
  <c r="R50417" i="3"/>
  <c r="R50418" i="3"/>
  <c r="R50419" i="3"/>
  <c r="R50420" i="3"/>
  <c r="R50421" i="3"/>
  <c r="R50422" i="3"/>
  <c r="R50423" i="3"/>
  <c r="R50424" i="3"/>
  <c r="R50425" i="3"/>
  <c r="R50426" i="3"/>
  <c r="R50427" i="3"/>
  <c r="R50428" i="3"/>
  <c r="R50429" i="3"/>
  <c r="R50430" i="3"/>
  <c r="R50431" i="3"/>
  <c r="R50432" i="3"/>
  <c r="R50433" i="3"/>
  <c r="R50434" i="3"/>
  <c r="R50435" i="3"/>
  <c r="R50436" i="3"/>
  <c r="R50437" i="3"/>
  <c r="R50438" i="3"/>
  <c r="R50439" i="3"/>
  <c r="R50440" i="3"/>
  <c r="R50441" i="3"/>
  <c r="R50442" i="3"/>
  <c r="R50443" i="3"/>
  <c r="R50444" i="3"/>
  <c r="R50445" i="3"/>
  <c r="R50446" i="3"/>
  <c r="R50447" i="3"/>
  <c r="R50448" i="3"/>
  <c r="R50449" i="3"/>
  <c r="R50450" i="3"/>
  <c r="R50451" i="3"/>
  <c r="R50452" i="3"/>
  <c r="R50453" i="3"/>
  <c r="R50454" i="3"/>
  <c r="R50455" i="3"/>
  <c r="R50456" i="3"/>
  <c r="R50457" i="3"/>
  <c r="R50458" i="3"/>
  <c r="R50459" i="3"/>
  <c r="R50460" i="3"/>
  <c r="R50461" i="3"/>
  <c r="R50462" i="3"/>
  <c r="R50463" i="3"/>
  <c r="R50464" i="3"/>
  <c r="R50465" i="3"/>
  <c r="R50466" i="3"/>
  <c r="R50467" i="3"/>
  <c r="R50468" i="3"/>
  <c r="R50469" i="3"/>
  <c r="R50470" i="3"/>
  <c r="R50471" i="3"/>
  <c r="R50472" i="3"/>
  <c r="R50473" i="3"/>
  <c r="R50474" i="3"/>
  <c r="R50475" i="3"/>
  <c r="R50476" i="3"/>
  <c r="R50477" i="3"/>
  <c r="R50478" i="3"/>
  <c r="R50479" i="3"/>
  <c r="R50480" i="3"/>
  <c r="R50481" i="3"/>
  <c r="R50482" i="3"/>
  <c r="R50483" i="3"/>
  <c r="R50484" i="3"/>
  <c r="R50485" i="3"/>
  <c r="R50486" i="3"/>
  <c r="R50487" i="3"/>
  <c r="R50488" i="3"/>
  <c r="R50489" i="3"/>
  <c r="R50490" i="3"/>
  <c r="R50491" i="3"/>
  <c r="R50492" i="3"/>
  <c r="R50493" i="3"/>
  <c r="R50494" i="3"/>
  <c r="R50495" i="3"/>
  <c r="R50496" i="3"/>
  <c r="R50497" i="3"/>
  <c r="R50498" i="3"/>
  <c r="R50499" i="3"/>
  <c r="R50500" i="3"/>
  <c r="R50501" i="3"/>
  <c r="R50502" i="3"/>
  <c r="R50503" i="3"/>
  <c r="R50504" i="3"/>
  <c r="R50505" i="3"/>
  <c r="R50506" i="3"/>
  <c r="R50507" i="3"/>
  <c r="R50508" i="3"/>
  <c r="R50509" i="3"/>
  <c r="R50510" i="3"/>
  <c r="R50511" i="3"/>
  <c r="R50512" i="3"/>
  <c r="R50513" i="3"/>
  <c r="R50514" i="3"/>
  <c r="R50515" i="3"/>
  <c r="R50516" i="3"/>
  <c r="R50517" i="3"/>
  <c r="R50518" i="3"/>
  <c r="R50519" i="3"/>
  <c r="R50520" i="3"/>
  <c r="R50521" i="3"/>
  <c r="R50522" i="3"/>
  <c r="R50523" i="3"/>
  <c r="R50524" i="3"/>
  <c r="R50525" i="3"/>
  <c r="R50526" i="3"/>
  <c r="R50527" i="3"/>
  <c r="R50528" i="3"/>
  <c r="R50529" i="3"/>
  <c r="R50530" i="3"/>
  <c r="R50531" i="3"/>
  <c r="R50532" i="3"/>
  <c r="R50533" i="3"/>
  <c r="R50534" i="3"/>
  <c r="R50535" i="3"/>
  <c r="R50536" i="3"/>
  <c r="R50537" i="3"/>
  <c r="R50538" i="3"/>
  <c r="R50539" i="3"/>
  <c r="R50540" i="3"/>
  <c r="R50541" i="3"/>
  <c r="R50542" i="3"/>
  <c r="R50543" i="3"/>
  <c r="R50544" i="3"/>
  <c r="R50545" i="3"/>
  <c r="R50546" i="3"/>
  <c r="R50547" i="3"/>
  <c r="R50548" i="3"/>
  <c r="R50549" i="3"/>
  <c r="R50550" i="3"/>
  <c r="R50551" i="3"/>
  <c r="R50552" i="3"/>
  <c r="R50553" i="3"/>
  <c r="R50554" i="3"/>
  <c r="R50555" i="3"/>
  <c r="R50556" i="3"/>
  <c r="R50557" i="3"/>
  <c r="R50558" i="3"/>
  <c r="R50559" i="3"/>
  <c r="R50560" i="3"/>
  <c r="R50561" i="3"/>
  <c r="R50562" i="3"/>
  <c r="R50563" i="3"/>
  <c r="R50564" i="3"/>
  <c r="R50565" i="3"/>
  <c r="R50566" i="3"/>
  <c r="R50567" i="3"/>
  <c r="R50568" i="3"/>
  <c r="R50569" i="3"/>
  <c r="R50570" i="3"/>
  <c r="R50571" i="3"/>
  <c r="R50572" i="3"/>
  <c r="R50573" i="3"/>
  <c r="R50574" i="3"/>
  <c r="R50575" i="3"/>
  <c r="R50576" i="3"/>
  <c r="R50577" i="3"/>
  <c r="R50578" i="3"/>
  <c r="R50579" i="3"/>
  <c r="R50580" i="3"/>
  <c r="R50581" i="3"/>
  <c r="R50582" i="3"/>
  <c r="R50583" i="3"/>
  <c r="R50584" i="3"/>
  <c r="R50585" i="3"/>
  <c r="R50586" i="3"/>
  <c r="R50587" i="3"/>
  <c r="R50588" i="3"/>
  <c r="R50589" i="3"/>
  <c r="R50590" i="3"/>
  <c r="R50591" i="3"/>
  <c r="R50592" i="3"/>
  <c r="R50593" i="3"/>
  <c r="R50594" i="3"/>
  <c r="R50595" i="3"/>
  <c r="R50596" i="3"/>
  <c r="R50597" i="3"/>
  <c r="R50598" i="3"/>
  <c r="R50599" i="3"/>
  <c r="R50600" i="3"/>
  <c r="R50601" i="3"/>
  <c r="R50602" i="3"/>
  <c r="R50603" i="3"/>
  <c r="R50604" i="3"/>
  <c r="R50605" i="3"/>
  <c r="R50606" i="3"/>
  <c r="R50607" i="3"/>
  <c r="R50608" i="3"/>
  <c r="R50609" i="3"/>
  <c r="R50610" i="3"/>
  <c r="R50611" i="3"/>
  <c r="R50612" i="3"/>
  <c r="R50613" i="3"/>
  <c r="R50614" i="3"/>
  <c r="R50615" i="3"/>
  <c r="R50616" i="3"/>
  <c r="R50617" i="3"/>
  <c r="R50618" i="3"/>
  <c r="R50619" i="3"/>
  <c r="R50620" i="3"/>
  <c r="R50621" i="3"/>
  <c r="R50622" i="3"/>
  <c r="R50623" i="3"/>
  <c r="R50624" i="3"/>
  <c r="R50625" i="3"/>
  <c r="R50626" i="3"/>
  <c r="R50627" i="3"/>
  <c r="R50628" i="3"/>
  <c r="R50629" i="3"/>
  <c r="R50630" i="3"/>
  <c r="R50631" i="3"/>
  <c r="R50632" i="3"/>
  <c r="R50633" i="3"/>
  <c r="R50634" i="3"/>
  <c r="R50635" i="3"/>
  <c r="R50636" i="3"/>
  <c r="R50637" i="3"/>
  <c r="R50638" i="3"/>
  <c r="R50639" i="3"/>
  <c r="R50640" i="3"/>
  <c r="R50641" i="3"/>
  <c r="R50642" i="3"/>
  <c r="R50643" i="3"/>
  <c r="R50644" i="3"/>
  <c r="R50645" i="3"/>
  <c r="R50646" i="3"/>
  <c r="R50647" i="3"/>
  <c r="R50648" i="3"/>
  <c r="R50649" i="3"/>
  <c r="R50650" i="3"/>
  <c r="R50651" i="3"/>
  <c r="R50652" i="3"/>
  <c r="R50653" i="3"/>
  <c r="R50654" i="3"/>
  <c r="R50655" i="3"/>
  <c r="R50656" i="3"/>
  <c r="R50657" i="3"/>
  <c r="R50658" i="3"/>
  <c r="R50659" i="3"/>
  <c r="R50660" i="3"/>
  <c r="R50661" i="3"/>
  <c r="R50662" i="3"/>
  <c r="R50663" i="3"/>
  <c r="R50664" i="3"/>
  <c r="R50665" i="3"/>
  <c r="R50666" i="3"/>
  <c r="R50667" i="3"/>
  <c r="R50668" i="3"/>
  <c r="R50669" i="3"/>
  <c r="R50670" i="3"/>
  <c r="R50671" i="3"/>
  <c r="R50672" i="3"/>
  <c r="R50673" i="3"/>
  <c r="R50674" i="3"/>
  <c r="R50675" i="3"/>
  <c r="R50676" i="3"/>
  <c r="R50677" i="3"/>
  <c r="R50678" i="3"/>
  <c r="R50679" i="3"/>
  <c r="R50680" i="3"/>
  <c r="R50681" i="3"/>
  <c r="R50682" i="3"/>
  <c r="R50683" i="3"/>
  <c r="R50684" i="3"/>
  <c r="R50685" i="3"/>
  <c r="R50686" i="3"/>
  <c r="R50687" i="3"/>
  <c r="R50688" i="3"/>
  <c r="R50689" i="3"/>
  <c r="R50690" i="3"/>
  <c r="R50691" i="3"/>
  <c r="R50692" i="3"/>
  <c r="R50693" i="3"/>
  <c r="R50694" i="3"/>
  <c r="R50695" i="3"/>
  <c r="R50696" i="3"/>
  <c r="R50697" i="3"/>
  <c r="R50698" i="3"/>
  <c r="R50699" i="3"/>
  <c r="R50700" i="3"/>
  <c r="R50701" i="3"/>
  <c r="R50702" i="3"/>
  <c r="R50703" i="3"/>
  <c r="R50704" i="3"/>
  <c r="R50705" i="3"/>
  <c r="R50706" i="3"/>
  <c r="R50707" i="3"/>
  <c r="R50708" i="3"/>
  <c r="R50709" i="3"/>
  <c r="R50710" i="3"/>
  <c r="R50711" i="3"/>
  <c r="R50712" i="3"/>
  <c r="R50713" i="3"/>
  <c r="R50714" i="3"/>
  <c r="R50715" i="3"/>
  <c r="R50716" i="3"/>
  <c r="R50717" i="3"/>
  <c r="R50718" i="3"/>
  <c r="R50719" i="3"/>
  <c r="R50720" i="3"/>
  <c r="R50721" i="3"/>
  <c r="R50722" i="3"/>
  <c r="R50723" i="3"/>
  <c r="R50724" i="3"/>
  <c r="R50725" i="3"/>
  <c r="R50726" i="3"/>
  <c r="R50727" i="3"/>
  <c r="R50728" i="3"/>
  <c r="R50729" i="3"/>
  <c r="R50730" i="3"/>
  <c r="R50731" i="3"/>
  <c r="R50732" i="3"/>
  <c r="R50733" i="3"/>
  <c r="R50734" i="3"/>
  <c r="R50735" i="3"/>
  <c r="R50736" i="3"/>
  <c r="R50737" i="3"/>
  <c r="R50738" i="3"/>
  <c r="R50739" i="3"/>
  <c r="R50740" i="3"/>
  <c r="R50741" i="3"/>
  <c r="R50742" i="3"/>
  <c r="R50743" i="3"/>
  <c r="R50744" i="3"/>
  <c r="R50745" i="3"/>
  <c r="R50746" i="3"/>
  <c r="R50747" i="3"/>
  <c r="R50748" i="3"/>
  <c r="R50749" i="3"/>
  <c r="R50750" i="3"/>
  <c r="R50751" i="3"/>
  <c r="R50752" i="3"/>
  <c r="R50753" i="3"/>
  <c r="R50754" i="3"/>
  <c r="R50755" i="3"/>
  <c r="R50756" i="3"/>
  <c r="R50757" i="3"/>
  <c r="R50758" i="3"/>
  <c r="R50759" i="3"/>
  <c r="R50760" i="3"/>
  <c r="R50761" i="3"/>
  <c r="R50762" i="3"/>
  <c r="R50763" i="3"/>
  <c r="R50764" i="3"/>
  <c r="R50765" i="3"/>
  <c r="R50766" i="3"/>
  <c r="R50767" i="3"/>
  <c r="R50768" i="3"/>
  <c r="R50769" i="3"/>
  <c r="R50770" i="3"/>
  <c r="R50771" i="3"/>
  <c r="R50772" i="3"/>
  <c r="R50773" i="3"/>
  <c r="R50774" i="3"/>
  <c r="R50775" i="3"/>
  <c r="R50776" i="3"/>
  <c r="R50777" i="3"/>
  <c r="R50778" i="3"/>
  <c r="R50779" i="3"/>
  <c r="R50780" i="3"/>
  <c r="R50781" i="3"/>
  <c r="R50782" i="3"/>
  <c r="R50783" i="3"/>
  <c r="R50784" i="3"/>
  <c r="R50785" i="3"/>
  <c r="R50786" i="3"/>
  <c r="R50787" i="3"/>
  <c r="R50788" i="3"/>
  <c r="R50789" i="3"/>
  <c r="R50790" i="3"/>
  <c r="R50791" i="3"/>
  <c r="R50792" i="3"/>
  <c r="R50793" i="3"/>
  <c r="R50794" i="3"/>
  <c r="R50795" i="3"/>
  <c r="R50796" i="3"/>
  <c r="R50797" i="3"/>
  <c r="R50798" i="3"/>
  <c r="R50799" i="3"/>
  <c r="R50800" i="3"/>
  <c r="R50801" i="3"/>
  <c r="R50802" i="3"/>
  <c r="R50803" i="3"/>
  <c r="R50804" i="3"/>
  <c r="R50805" i="3"/>
  <c r="R50806" i="3"/>
  <c r="R50807" i="3"/>
  <c r="R50808" i="3"/>
  <c r="R50809" i="3"/>
  <c r="R50810" i="3"/>
  <c r="R50811" i="3"/>
  <c r="R50812" i="3"/>
  <c r="R50813" i="3"/>
  <c r="R50814" i="3"/>
  <c r="R50815" i="3"/>
  <c r="R50816" i="3"/>
  <c r="R50817" i="3"/>
  <c r="R50818" i="3"/>
  <c r="R50819" i="3"/>
  <c r="R50820" i="3"/>
  <c r="R50821" i="3"/>
  <c r="R50822" i="3"/>
  <c r="R50823" i="3"/>
  <c r="R50824" i="3"/>
  <c r="R50825" i="3"/>
  <c r="R50826" i="3"/>
  <c r="R50827" i="3"/>
  <c r="R50828" i="3"/>
  <c r="R50829" i="3"/>
  <c r="R50830" i="3"/>
  <c r="R50831" i="3"/>
  <c r="R50832" i="3"/>
  <c r="R50833" i="3"/>
  <c r="R50834" i="3"/>
  <c r="R50835" i="3"/>
  <c r="R50836" i="3"/>
  <c r="R50837" i="3"/>
  <c r="R50838" i="3"/>
  <c r="R50839" i="3"/>
  <c r="R50840" i="3"/>
  <c r="R50841" i="3"/>
  <c r="R50842" i="3"/>
  <c r="R50843" i="3"/>
  <c r="R50844" i="3"/>
  <c r="R50845" i="3"/>
  <c r="R50846" i="3"/>
  <c r="R50847" i="3"/>
  <c r="R50848" i="3"/>
  <c r="R50849" i="3"/>
  <c r="R50850" i="3"/>
  <c r="R50851" i="3"/>
  <c r="R50852" i="3"/>
  <c r="R50853" i="3"/>
  <c r="R50854" i="3"/>
  <c r="R50855" i="3"/>
  <c r="R50856" i="3"/>
  <c r="R50857" i="3"/>
  <c r="R50858" i="3"/>
  <c r="R50859" i="3"/>
  <c r="R50860" i="3"/>
  <c r="R50861" i="3"/>
  <c r="R50862" i="3"/>
  <c r="R50863" i="3"/>
  <c r="R50864" i="3"/>
  <c r="R50865" i="3"/>
  <c r="R50866" i="3"/>
  <c r="R50867" i="3"/>
  <c r="R50868" i="3"/>
  <c r="R50869" i="3"/>
  <c r="R50870" i="3"/>
  <c r="R50871" i="3"/>
  <c r="R50872" i="3"/>
  <c r="R50873" i="3"/>
  <c r="R50874" i="3"/>
  <c r="R50875" i="3"/>
  <c r="R50876" i="3"/>
  <c r="R50877" i="3"/>
  <c r="R50878" i="3"/>
  <c r="R50879" i="3"/>
  <c r="R50880" i="3"/>
  <c r="R50881" i="3"/>
  <c r="R50882" i="3"/>
  <c r="R50883" i="3"/>
  <c r="R50884" i="3"/>
  <c r="R50885" i="3"/>
  <c r="R50886" i="3"/>
  <c r="R50887" i="3"/>
  <c r="R50888" i="3"/>
  <c r="R50889" i="3"/>
  <c r="R50890" i="3"/>
  <c r="R50891" i="3"/>
  <c r="R50892" i="3"/>
  <c r="R50893" i="3"/>
  <c r="R50894" i="3"/>
  <c r="R50895" i="3"/>
  <c r="R50896" i="3"/>
  <c r="R50897" i="3"/>
  <c r="R50898" i="3"/>
  <c r="R50899" i="3"/>
  <c r="R50900" i="3"/>
  <c r="R50901" i="3"/>
  <c r="R50902" i="3"/>
  <c r="R50903" i="3"/>
  <c r="R50904" i="3"/>
  <c r="R50905" i="3"/>
  <c r="R50906" i="3"/>
  <c r="R50907" i="3"/>
  <c r="R50908" i="3"/>
  <c r="R50909" i="3"/>
  <c r="R50910" i="3"/>
  <c r="R50911" i="3"/>
  <c r="R50912" i="3"/>
  <c r="R50913" i="3"/>
  <c r="R50914" i="3"/>
  <c r="R50915" i="3"/>
  <c r="R50916" i="3"/>
  <c r="R50917" i="3"/>
  <c r="R50918" i="3"/>
  <c r="R50919" i="3"/>
  <c r="R50920" i="3"/>
  <c r="R50921" i="3"/>
  <c r="R50922" i="3"/>
  <c r="R50923" i="3"/>
  <c r="R50924" i="3"/>
  <c r="R50925" i="3"/>
  <c r="R50926" i="3"/>
  <c r="R50927" i="3"/>
  <c r="R50928" i="3"/>
  <c r="R50929" i="3"/>
  <c r="R50930" i="3"/>
  <c r="R50931" i="3"/>
  <c r="R50932" i="3"/>
  <c r="R50933" i="3"/>
  <c r="R50934" i="3"/>
  <c r="R50935" i="3"/>
  <c r="R50936" i="3"/>
  <c r="R50937" i="3"/>
  <c r="R50938" i="3"/>
  <c r="R50939" i="3"/>
  <c r="R50940" i="3"/>
  <c r="R50941" i="3"/>
  <c r="R50942" i="3"/>
  <c r="R50943" i="3"/>
  <c r="R50944" i="3"/>
  <c r="R50945" i="3"/>
  <c r="R50946" i="3"/>
  <c r="R50947" i="3"/>
  <c r="R50948" i="3"/>
  <c r="R50949" i="3"/>
  <c r="R50950" i="3"/>
  <c r="R50951" i="3"/>
  <c r="R50952" i="3"/>
  <c r="R50953" i="3"/>
  <c r="R50954" i="3"/>
  <c r="R50955" i="3"/>
  <c r="R50956" i="3"/>
  <c r="R50957" i="3"/>
  <c r="R50958" i="3"/>
  <c r="R50959" i="3"/>
  <c r="R50960" i="3"/>
  <c r="R50961" i="3"/>
  <c r="R50962" i="3"/>
  <c r="R50963" i="3"/>
  <c r="R50964" i="3"/>
  <c r="R50965" i="3"/>
  <c r="R50966" i="3"/>
  <c r="R50967" i="3"/>
  <c r="R50968" i="3"/>
  <c r="R50969" i="3"/>
  <c r="R50970" i="3"/>
  <c r="R50971" i="3"/>
  <c r="R50972" i="3"/>
  <c r="R50973" i="3"/>
  <c r="R50974" i="3"/>
  <c r="R50975" i="3"/>
  <c r="R50976" i="3"/>
  <c r="R50977" i="3"/>
  <c r="R50978" i="3"/>
  <c r="R50979" i="3"/>
  <c r="R50980" i="3"/>
  <c r="R50981" i="3"/>
  <c r="R50982" i="3"/>
  <c r="R50983" i="3"/>
  <c r="R50984" i="3"/>
  <c r="R50985" i="3"/>
  <c r="R50986" i="3"/>
  <c r="R50987" i="3"/>
  <c r="R50988" i="3"/>
  <c r="R50989" i="3"/>
  <c r="R50990" i="3"/>
  <c r="R50991" i="3"/>
  <c r="R50992" i="3"/>
  <c r="R50993" i="3"/>
  <c r="R50994" i="3"/>
  <c r="R50995" i="3"/>
  <c r="R50996" i="3"/>
  <c r="R50997" i="3"/>
  <c r="R50998" i="3"/>
  <c r="R50999" i="3"/>
  <c r="R51000" i="3"/>
  <c r="R51001" i="3"/>
  <c r="R51002" i="3"/>
  <c r="R51003" i="3"/>
  <c r="R51004" i="3"/>
  <c r="R51005" i="3"/>
  <c r="R51006" i="3"/>
  <c r="R51007" i="3"/>
  <c r="R51008" i="3"/>
  <c r="R51009" i="3"/>
  <c r="R51010" i="3"/>
  <c r="R51011" i="3"/>
  <c r="R51012" i="3"/>
  <c r="R51013" i="3"/>
  <c r="R51014" i="3"/>
  <c r="R51015" i="3"/>
  <c r="R51016" i="3"/>
  <c r="R51017" i="3"/>
  <c r="R51018" i="3"/>
  <c r="R51019" i="3"/>
  <c r="R51020" i="3"/>
  <c r="R51021" i="3"/>
  <c r="R51022" i="3"/>
  <c r="R51023" i="3"/>
  <c r="R51024" i="3"/>
  <c r="R51025" i="3"/>
  <c r="R51026" i="3"/>
  <c r="R51027" i="3"/>
  <c r="R51028" i="3"/>
  <c r="R51029" i="3"/>
  <c r="R51030" i="3"/>
  <c r="R51031" i="3"/>
  <c r="R51032" i="3"/>
  <c r="R51033" i="3"/>
  <c r="R51034" i="3"/>
  <c r="R51035" i="3"/>
  <c r="R51036" i="3"/>
  <c r="R51037" i="3"/>
  <c r="R51038" i="3"/>
  <c r="R51039" i="3"/>
  <c r="R51040" i="3"/>
  <c r="R51041" i="3"/>
  <c r="R51042" i="3"/>
  <c r="R51043" i="3"/>
  <c r="R51044" i="3"/>
  <c r="R51045" i="3"/>
  <c r="R51046" i="3"/>
  <c r="R51047" i="3"/>
  <c r="R51048" i="3"/>
  <c r="R51049" i="3"/>
  <c r="R51050" i="3"/>
  <c r="R51051" i="3"/>
  <c r="R51052" i="3"/>
  <c r="R51053" i="3"/>
  <c r="R51054" i="3"/>
  <c r="R51055" i="3"/>
  <c r="R51056" i="3"/>
  <c r="R51057" i="3"/>
  <c r="R51058" i="3"/>
  <c r="R51059" i="3"/>
  <c r="R51060" i="3"/>
  <c r="R51061" i="3"/>
  <c r="R51062" i="3"/>
  <c r="R51063" i="3"/>
  <c r="R51064" i="3"/>
  <c r="R51065" i="3"/>
  <c r="R51066" i="3"/>
  <c r="R51067" i="3"/>
  <c r="R51068" i="3"/>
  <c r="R51069" i="3"/>
  <c r="R51070" i="3"/>
  <c r="R51071" i="3"/>
  <c r="R51072" i="3"/>
  <c r="R51073" i="3"/>
  <c r="R51074" i="3"/>
  <c r="R51075" i="3"/>
  <c r="R51076" i="3"/>
  <c r="R51077" i="3"/>
  <c r="R51078" i="3"/>
  <c r="R51079" i="3"/>
  <c r="R51080" i="3"/>
  <c r="R51081" i="3"/>
  <c r="R51082" i="3"/>
  <c r="R51083" i="3"/>
  <c r="R51084" i="3"/>
  <c r="R51085" i="3"/>
  <c r="R51086" i="3"/>
  <c r="R51087" i="3"/>
  <c r="R51088" i="3"/>
  <c r="R51089" i="3"/>
  <c r="R51090" i="3"/>
  <c r="R51091" i="3"/>
  <c r="R51092" i="3"/>
  <c r="R51093" i="3"/>
  <c r="R51094" i="3"/>
  <c r="R51095" i="3"/>
  <c r="R51096" i="3"/>
  <c r="R51097" i="3"/>
  <c r="R51098" i="3"/>
  <c r="R51099" i="3"/>
  <c r="R51100" i="3"/>
  <c r="R51101" i="3"/>
  <c r="R51102" i="3"/>
  <c r="R51103" i="3"/>
  <c r="R51104" i="3"/>
  <c r="R51105" i="3"/>
  <c r="R51106" i="3"/>
  <c r="R51107" i="3"/>
  <c r="R51108" i="3"/>
  <c r="R51109" i="3"/>
  <c r="R51110" i="3"/>
  <c r="R51111" i="3"/>
  <c r="R51112" i="3"/>
  <c r="R51113" i="3"/>
  <c r="R51114" i="3"/>
  <c r="R51115" i="3"/>
  <c r="R51116" i="3"/>
  <c r="R51117" i="3"/>
  <c r="R51118" i="3"/>
  <c r="R51119" i="3"/>
  <c r="R51120" i="3"/>
  <c r="R51121" i="3"/>
  <c r="R51122" i="3"/>
  <c r="R51123" i="3"/>
  <c r="R51124" i="3"/>
  <c r="R51125" i="3"/>
  <c r="R51126" i="3"/>
  <c r="R51127" i="3"/>
  <c r="R51128" i="3"/>
  <c r="R51129" i="3"/>
  <c r="R51130" i="3"/>
  <c r="R51131" i="3"/>
  <c r="R51132" i="3"/>
  <c r="R51133" i="3"/>
  <c r="R51134" i="3"/>
  <c r="R51135" i="3"/>
  <c r="R51136" i="3"/>
  <c r="R51137" i="3"/>
  <c r="R51138" i="3"/>
  <c r="R51139" i="3"/>
  <c r="R51140" i="3"/>
  <c r="R51141" i="3"/>
  <c r="R51142" i="3"/>
  <c r="R51143" i="3"/>
  <c r="R51144" i="3"/>
  <c r="R51145" i="3"/>
  <c r="R51146" i="3"/>
  <c r="R51147" i="3"/>
  <c r="R51148" i="3"/>
  <c r="R51149" i="3"/>
  <c r="R51150" i="3"/>
  <c r="R51151" i="3"/>
  <c r="R51152" i="3"/>
  <c r="R51153" i="3"/>
  <c r="R51154" i="3"/>
  <c r="R51155" i="3"/>
  <c r="R51156" i="3"/>
  <c r="R51157" i="3"/>
  <c r="R51158" i="3"/>
  <c r="R51159" i="3"/>
  <c r="R51160" i="3"/>
  <c r="R51161" i="3"/>
  <c r="R51162" i="3"/>
  <c r="R51163" i="3"/>
  <c r="R51164" i="3"/>
  <c r="R51165" i="3"/>
  <c r="R51166" i="3"/>
  <c r="R51167" i="3"/>
  <c r="R51168" i="3"/>
  <c r="R51169" i="3"/>
  <c r="R51170" i="3"/>
  <c r="R51171" i="3"/>
  <c r="R51172" i="3"/>
  <c r="R51173" i="3"/>
  <c r="R51174" i="3"/>
  <c r="R51175" i="3"/>
  <c r="R51176" i="3"/>
  <c r="R51177" i="3"/>
  <c r="R51178" i="3"/>
  <c r="R51179" i="3"/>
  <c r="R51180" i="3"/>
  <c r="R51181" i="3"/>
  <c r="R51182" i="3"/>
  <c r="R51183" i="3"/>
  <c r="R51184" i="3"/>
  <c r="R51185" i="3"/>
  <c r="R51186" i="3"/>
  <c r="R51187" i="3"/>
  <c r="R51188" i="3"/>
  <c r="R51189" i="3"/>
  <c r="R51190" i="3"/>
  <c r="R51191" i="3"/>
  <c r="R51192" i="3"/>
  <c r="R51193" i="3"/>
  <c r="R51194" i="3"/>
  <c r="R51195" i="3"/>
  <c r="R51196" i="3"/>
  <c r="R51197" i="3"/>
  <c r="R51198" i="3"/>
  <c r="R51199" i="3"/>
  <c r="R51200" i="3"/>
  <c r="R51201" i="3"/>
  <c r="R51202" i="3"/>
  <c r="R51203" i="3"/>
  <c r="R51204" i="3"/>
  <c r="R51205" i="3"/>
  <c r="R51206" i="3"/>
  <c r="R51207" i="3"/>
  <c r="R51208" i="3"/>
  <c r="R51209" i="3"/>
  <c r="R51210" i="3"/>
  <c r="R51211" i="3"/>
  <c r="R51212" i="3"/>
  <c r="R51213" i="3"/>
  <c r="R51214" i="3"/>
  <c r="R51215" i="3"/>
  <c r="R51216" i="3"/>
  <c r="R51217" i="3"/>
  <c r="R51218" i="3"/>
  <c r="R51219" i="3"/>
  <c r="R51220" i="3"/>
  <c r="R51221" i="3"/>
  <c r="R51222" i="3"/>
  <c r="R51223" i="3"/>
  <c r="R51224" i="3"/>
  <c r="R51225" i="3"/>
  <c r="R51226" i="3"/>
  <c r="R51227" i="3"/>
  <c r="R51228" i="3"/>
  <c r="R51229" i="3"/>
  <c r="R51230" i="3"/>
  <c r="R51231" i="3"/>
  <c r="R51232" i="3"/>
  <c r="R51233" i="3"/>
  <c r="R51234" i="3"/>
  <c r="R51235" i="3"/>
  <c r="R51236" i="3"/>
  <c r="R51237" i="3"/>
  <c r="R51238" i="3"/>
  <c r="R51239" i="3"/>
  <c r="R51240" i="3"/>
  <c r="R51241" i="3"/>
  <c r="R51242" i="3"/>
  <c r="R51243" i="3"/>
  <c r="R51244" i="3"/>
  <c r="R51245" i="3"/>
  <c r="R51246" i="3"/>
  <c r="R51247" i="3"/>
  <c r="R51248" i="3"/>
  <c r="R51249" i="3"/>
  <c r="R51250" i="3"/>
  <c r="R51251" i="3"/>
  <c r="R51252" i="3"/>
  <c r="R51253" i="3"/>
  <c r="R51254" i="3"/>
  <c r="R51255" i="3"/>
  <c r="R51256" i="3"/>
  <c r="R51257" i="3"/>
  <c r="R51258" i="3"/>
  <c r="R51259" i="3"/>
  <c r="R51260" i="3"/>
  <c r="R51261" i="3"/>
  <c r="R51262" i="3"/>
  <c r="R51263" i="3"/>
  <c r="R51264" i="3"/>
  <c r="R51265" i="3"/>
  <c r="R51266" i="3"/>
  <c r="R51267" i="3"/>
  <c r="R51268" i="3"/>
  <c r="R51269" i="3"/>
  <c r="R51270" i="3"/>
  <c r="R51271" i="3"/>
  <c r="R51272" i="3"/>
  <c r="R51273" i="3"/>
  <c r="R51274" i="3"/>
  <c r="R51275" i="3"/>
  <c r="R51276" i="3"/>
  <c r="R51277" i="3"/>
  <c r="R51278" i="3"/>
  <c r="R51279" i="3"/>
  <c r="R51280" i="3"/>
  <c r="R51281" i="3"/>
  <c r="R51282" i="3"/>
  <c r="R51283" i="3"/>
  <c r="R51284" i="3"/>
  <c r="R51285" i="3"/>
  <c r="R51286" i="3"/>
  <c r="R51287" i="3"/>
  <c r="R51288" i="3"/>
  <c r="R51289" i="3"/>
  <c r="R51290" i="3"/>
  <c r="R51291" i="3"/>
  <c r="R51292" i="3"/>
  <c r="R51293" i="3"/>
  <c r="R51294" i="3"/>
  <c r="R51295" i="3"/>
  <c r="R51296" i="3"/>
  <c r="R51297" i="3"/>
  <c r="R51298" i="3"/>
  <c r="R51299" i="3"/>
  <c r="R51300" i="3"/>
  <c r="R51301" i="3"/>
  <c r="R51302" i="3"/>
  <c r="R51303" i="3"/>
  <c r="R51304" i="3"/>
  <c r="R51305" i="3"/>
  <c r="R51306" i="3"/>
  <c r="R51307" i="3"/>
  <c r="R51308" i="3"/>
  <c r="R51309" i="3"/>
  <c r="R51310" i="3"/>
  <c r="R51311" i="3"/>
  <c r="R51312" i="3"/>
  <c r="R51313" i="3"/>
  <c r="R51314" i="3"/>
  <c r="R51315" i="3"/>
  <c r="R51316" i="3"/>
  <c r="R51317" i="3"/>
  <c r="R51318" i="3"/>
  <c r="R51319" i="3"/>
  <c r="R51320" i="3"/>
  <c r="R51321" i="3"/>
  <c r="R51322" i="3"/>
  <c r="R51323" i="3"/>
  <c r="R51324" i="3"/>
  <c r="R51325" i="3"/>
  <c r="R51326" i="3"/>
  <c r="R51327" i="3"/>
  <c r="R51328" i="3"/>
  <c r="R51329" i="3"/>
  <c r="R51330" i="3"/>
  <c r="R51331" i="3"/>
  <c r="R51332" i="3"/>
  <c r="R51333" i="3"/>
  <c r="R51334" i="3"/>
  <c r="R51335" i="3"/>
  <c r="R51336" i="3"/>
  <c r="R51337" i="3"/>
  <c r="R51338" i="3"/>
  <c r="R51339" i="3"/>
  <c r="R51340" i="3"/>
  <c r="R51341" i="3"/>
  <c r="R51342" i="3"/>
  <c r="R51343" i="3"/>
  <c r="R51344" i="3"/>
  <c r="R51345" i="3"/>
  <c r="R51346" i="3"/>
  <c r="R51347" i="3"/>
  <c r="R51348" i="3"/>
  <c r="R51349" i="3"/>
  <c r="R51350" i="3"/>
  <c r="R51351" i="3"/>
  <c r="R51352" i="3"/>
  <c r="R51353" i="3"/>
  <c r="R51354" i="3"/>
  <c r="R51355" i="3"/>
  <c r="R51356" i="3"/>
  <c r="R51357" i="3"/>
  <c r="R51358" i="3"/>
  <c r="R51359" i="3"/>
  <c r="R51360" i="3"/>
  <c r="R51361" i="3"/>
  <c r="R51362" i="3"/>
  <c r="R51363" i="3"/>
  <c r="R51364" i="3"/>
  <c r="R51365" i="3"/>
  <c r="R51366" i="3"/>
  <c r="R51367" i="3"/>
  <c r="R51368" i="3"/>
  <c r="R51369" i="3"/>
  <c r="R51370" i="3"/>
  <c r="R51371" i="3"/>
  <c r="R51372" i="3"/>
  <c r="R51373" i="3"/>
  <c r="R51374" i="3"/>
  <c r="R51375" i="3"/>
  <c r="R51376" i="3"/>
  <c r="R51377" i="3"/>
  <c r="R51378" i="3"/>
  <c r="R51379" i="3"/>
  <c r="R51380" i="3"/>
  <c r="R51381" i="3"/>
  <c r="R51382" i="3"/>
  <c r="R51383" i="3"/>
  <c r="R51384" i="3"/>
  <c r="R51385" i="3"/>
  <c r="R51386" i="3"/>
  <c r="R51387" i="3"/>
  <c r="R51388" i="3"/>
  <c r="R51389" i="3"/>
  <c r="R51390" i="3"/>
  <c r="R51391" i="3"/>
  <c r="R51392" i="3"/>
  <c r="R51393" i="3"/>
  <c r="R51394" i="3"/>
  <c r="R51395" i="3"/>
  <c r="R51396" i="3"/>
  <c r="R51397" i="3"/>
  <c r="R51398" i="3"/>
  <c r="R51399" i="3"/>
  <c r="R51400" i="3"/>
  <c r="R51401" i="3"/>
  <c r="R51402" i="3"/>
  <c r="R51403" i="3"/>
  <c r="R51404" i="3"/>
  <c r="R51405" i="3"/>
  <c r="R51406" i="3"/>
  <c r="R51407" i="3"/>
  <c r="R51408" i="3"/>
  <c r="R51409" i="3"/>
  <c r="R51410" i="3"/>
  <c r="R51411" i="3"/>
  <c r="R51412" i="3"/>
  <c r="R51413" i="3"/>
  <c r="R51414" i="3"/>
  <c r="R51415" i="3"/>
  <c r="R51416" i="3"/>
  <c r="R51417" i="3"/>
  <c r="R51418" i="3"/>
  <c r="R51419" i="3"/>
  <c r="R51420" i="3"/>
  <c r="R51421" i="3"/>
  <c r="R51422" i="3"/>
  <c r="R51423" i="3"/>
  <c r="R51424" i="3"/>
  <c r="R51425" i="3"/>
  <c r="R51426" i="3"/>
  <c r="R51427" i="3"/>
  <c r="R51428" i="3"/>
  <c r="R51429" i="3"/>
  <c r="R51430" i="3"/>
  <c r="R51431" i="3"/>
  <c r="R51432" i="3"/>
  <c r="R51433" i="3"/>
  <c r="R51434" i="3"/>
  <c r="R51435" i="3"/>
  <c r="R51436" i="3"/>
  <c r="R51437" i="3"/>
  <c r="R51438" i="3"/>
  <c r="R51439" i="3"/>
  <c r="R51440" i="3"/>
  <c r="R51441" i="3"/>
  <c r="R51442" i="3"/>
  <c r="R51443" i="3"/>
  <c r="R51444" i="3"/>
  <c r="R51445" i="3"/>
  <c r="R51446" i="3"/>
  <c r="R51447" i="3"/>
  <c r="R51448" i="3"/>
  <c r="R51449" i="3"/>
  <c r="R51450" i="3"/>
  <c r="R51451" i="3"/>
  <c r="R51452" i="3"/>
  <c r="R51453" i="3"/>
  <c r="R51454" i="3"/>
  <c r="R51455" i="3"/>
  <c r="R51456" i="3"/>
  <c r="R51457" i="3"/>
  <c r="R51458" i="3"/>
  <c r="R51459" i="3"/>
  <c r="R51460" i="3"/>
  <c r="R51461" i="3"/>
  <c r="R51462" i="3"/>
  <c r="R51463" i="3"/>
  <c r="R51464" i="3"/>
  <c r="R51465" i="3"/>
  <c r="R51466" i="3"/>
  <c r="R51467" i="3"/>
  <c r="R51468" i="3"/>
  <c r="R51469" i="3"/>
  <c r="R51470" i="3"/>
  <c r="R51471" i="3"/>
  <c r="R51472" i="3"/>
  <c r="R51473" i="3"/>
  <c r="R51474" i="3"/>
  <c r="R51475" i="3"/>
  <c r="R51476" i="3"/>
  <c r="R51477" i="3"/>
  <c r="R51478" i="3"/>
  <c r="R51479" i="3"/>
  <c r="R51480" i="3"/>
  <c r="R51481" i="3"/>
  <c r="R51482" i="3"/>
  <c r="R51483" i="3"/>
  <c r="R51484" i="3"/>
  <c r="R51485" i="3"/>
  <c r="R51486" i="3"/>
  <c r="R51487" i="3"/>
  <c r="R51488" i="3"/>
  <c r="R51489" i="3"/>
  <c r="R51490" i="3"/>
  <c r="R51491" i="3"/>
  <c r="R51492" i="3"/>
  <c r="R51493" i="3"/>
  <c r="R51494" i="3"/>
  <c r="R51495" i="3"/>
  <c r="R51496" i="3"/>
  <c r="R51497" i="3"/>
  <c r="R51498" i="3"/>
  <c r="R51499" i="3"/>
  <c r="R51500" i="3"/>
  <c r="R51501" i="3"/>
  <c r="R51502" i="3"/>
  <c r="R51503" i="3"/>
  <c r="R51504" i="3"/>
  <c r="R51505" i="3"/>
  <c r="R51506" i="3"/>
  <c r="R51507" i="3"/>
  <c r="R51508" i="3"/>
  <c r="R51509" i="3"/>
  <c r="R51510" i="3"/>
  <c r="R51511" i="3"/>
  <c r="R51512" i="3"/>
  <c r="R51513" i="3"/>
  <c r="R51514" i="3"/>
  <c r="R51515" i="3"/>
  <c r="R51516" i="3"/>
  <c r="R51517" i="3"/>
  <c r="R51518" i="3"/>
  <c r="R51519" i="3"/>
  <c r="R51520" i="3"/>
  <c r="R51521" i="3"/>
  <c r="R51522" i="3"/>
  <c r="R51523" i="3"/>
  <c r="R51524" i="3"/>
  <c r="R51525" i="3"/>
  <c r="R51526" i="3"/>
  <c r="R51527" i="3"/>
  <c r="R51528" i="3"/>
  <c r="R51529" i="3"/>
  <c r="R51530" i="3"/>
  <c r="R51531" i="3"/>
  <c r="R51532" i="3"/>
  <c r="R51533" i="3"/>
  <c r="R51534" i="3"/>
  <c r="R51535" i="3"/>
  <c r="R51536" i="3"/>
  <c r="R51537" i="3"/>
  <c r="R51538" i="3"/>
  <c r="R51539" i="3"/>
  <c r="R51540" i="3"/>
  <c r="R51541" i="3"/>
  <c r="R51542" i="3"/>
  <c r="R51543" i="3"/>
  <c r="R51544" i="3"/>
  <c r="R51545" i="3"/>
  <c r="R51546" i="3"/>
  <c r="R51547" i="3"/>
  <c r="R51548" i="3"/>
  <c r="R51549" i="3"/>
  <c r="R51550" i="3"/>
  <c r="R51551" i="3"/>
  <c r="R51552" i="3"/>
  <c r="R51553" i="3"/>
  <c r="R51554" i="3"/>
  <c r="R51555" i="3"/>
  <c r="R51556" i="3"/>
  <c r="R51557" i="3"/>
  <c r="R51558" i="3"/>
  <c r="R51559" i="3"/>
  <c r="R51560" i="3"/>
  <c r="R51561" i="3"/>
  <c r="R51562" i="3"/>
  <c r="R51563" i="3"/>
  <c r="R51564" i="3"/>
  <c r="R51565" i="3"/>
  <c r="R51566" i="3"/>
  <c r="R51567" i="3"/>
  <c r="R51568" i="3"/>
  <c r="R51569" i="3"/>
  <c r="R51570" i="3"/>
  <c r="R51571" i="3"/>
  <c r="R51572" i="3"/>
  <c r="R51573" i="3"/>
  <c r="R51574" i="3"/>
  <c r="R51575" i="3"/>
  <c r="R51576" i="3"/>
  <c r="R51577" i="3"/>
  <c r="R51578" i="3"/>
  <c r="R51579" i="3"/>
  <c r="R51580" i="3"/>
  <c r="R51581" i="3"/>
  <c r="R51582" i="3"/>
  <c r="R51583" i="3"/>
  <c r="R51584" i="3"/>
  <c r="R51585" i="3"/>
  <c r="R51586" i="3"/>
  <c r="R51587" i="3"/>
  <c r="R51588" i="3"/>
  <c r="R51589" i="3"/>
  <c r="R51590" i="3"/>
  <c r="R51591" i="3"/>
  <c r="R51592" i="3"/>
  <c r="R51593" i="3"/>
  <c r="R51594" i="3"/>
  <c r="R51595" i="3"/>
  <c r="R51596" i="3"/>
  <c r="R51597" i="3"/>
  <c r="R51598" i="3"/>
  <c r="R51599" i="3"/>
  <c r="R51600" i="3"/>
  <c r="R51601" i="3"/>
  <c r="R51602" i="3"/>
  <c r="R51603" i="3"/>
  <c r="R51604" i="3"/>
  <c r="R51605" i="3"/>
  <c r="R51606" i="3"/>
  <c r="R51607" i="3"/>
  <c r="R51608" i="3"/>
  <c r="R51609" i="3"/>
  <c r="R51610" i="3"/>
  <c r="R51611" i="3"/>
  <c r="R51612" i="3"/>
  <c r="R51613" i="3"/>
  <c r="R51614" i="3"/>
  <c r="R51615" i="3"/>
  <c r="R51616" i="3"/>
  <c r="R51617" i="3"/>
  <c r="R51618" i="3"/>
  <c r="R51619" i="3"/>
  <c r="R51620" i="3"/>
  <c r="R51621" i="3"/>
  <c r="R51622" i="3"/>
  <c r="R51623" i="3"/>
  <c r="R51624" i="3"/>
  <c r="R51625" i="3"/>
  <c r="R51626" i="3"/>
  <c r="R51627" i="3"/>
  <c r="R51628" i="3"/>
  <c r="R51629" i="3"/>
  <c r="R51630" i="3"/>
  <c r="R51631" i="3"/>
  <c r="R51632" i="3"/>
  <c r="R51633" i="3"/>
  <c r="R51634" i="3"/>
  <c r="R51635" i="3"/>
  <c r="R51636" i="3"/>
  <c r="R51637" i="3"/>
  <c r="R51638" i="3"/>
  <c r="R51639" i="3"/>
  <c r="R51640" i="3"/>
  <c r="R51641" i="3"/>
  <c r="R51642" i="3"/>
  <c r="R51643" i="3"/>
  <c r="R51644" i="3"/>
  <c r="R51645" i="3"/>
  <c r="R51646" i="3"/>
  <c r="R51647" i="3"/>
  <c r="R51648" i="3"/>
  <c r="R51649" i="3"/>
  <c r="R51650" i="3"/>
  <c r="R51651" i="3"/>
  <c r="R51652" i="3"/>
  <c r="R51653" i="3"/>
  <c r="R51654" i="3"/>
  <c r="R51655" i="3"/>
  <c r="R51656" i="3"/>
  <c r="R51657" i="3"/>
  <c r="R51658" i="3"/>
  <c r="R51659" i="3"/>
  <c r="R51660" i="3"/>
  <c r="R51661" i="3"/>
  <c r="R51662" i="3"/>
  <c r="R51663" i="3"/>
  <c r="R51664" i="3"/>
  <c r="R51665" i="3"/>
  <c r="R51666" i="3"/>
  <c r="R51667" i="3"/>
  <c r="R51668" i="3"/>
  <c r="R51669" i="3"/>
  <c r="R51670" i="3"/>
  <c r="R51671" i="3"/>
  <c r="R51672" i="3"/>
  <c r="R51673" i="3"/>
  <c r="R51674" i="3"/>
  <c r="R51675" i="3"/>
  <c r="R51676" i="3"/>
  <c r="R51677" i="3"/>
  <c r="R51678" i="3"/>
  <c r="R51679" i="3"/>
  <c r="R51680" i="3"/>
  <c r="R51681" i="3"/>
  <c r="R51682" i="3"/>
  <c r="R51683" i="3"/>
  <c r="R51684" i="3"/>
  <c r="R51685" i="3"/>
  <c r="R51686" i="3"/>
  <c r="R51687" i="3"/>
  <c r="R51688" i="3"/>
  <c r="R51689" i="3"/>
  <c r="R51690" i="3"/>
  <c r="R51691" i="3"/>
  <c r="R51692" i="3"/>
  <c r="R51693" i="3"/>
  <c r="R51694" i="3"/>
  <c r="R51695" i="3"/>
  <c r="R51696" i="3"/>
  <c r="R51697" i="3"/>
  <c r="R51698" i="3"/>
  <c r="R51699" i="3"/>
  <c r="R51700" i="3"/>
  <c r="R51701" i="3"/>
  <c r="R51702" i="3"/>
  <c r="R51703" i="3"/>
  <c r="R51704" i="3"/>
  <c r="R51705" i="3"/>
  <c r="R51706" i="3"/>
  <c r="R51707" i="3"/>
  <c r="R51708" i="3"/>
  <c r="R51709" i="3"/>
  <c r="R51710" i="3"/>
  <c r="R51711" i="3"/>
  <c r="R51712" i="3"/>
  <c r="R51713" i="3"/>
  <c r="R51714" i="3"/>
  <c r="R51715" i="3"/>
  <c r="R51716" i="3"/>
  <c r="R51717" i="3"/>
  <c r="R51718" i="3"/>
  <c r="R51719" i="3"/>
  <c r="R51720" i="3"/>
  <c r="R51721" i="3"/>
  <c r="R51722" i="3"/>
  <c r="R51723" i="3"/>
  <c r="R51724" i="3"/>
  <c r="R51725" i="3"/>
  <c r="R51726" i="3"/>
  <c r="R51727" i="3"/>
  <c r="R51728" i="3"/>
  <c r="R51729" i="3"/>
  <c r="R51730" i="3"/>
  <c r="R51731" i="3"/>
  <c r="R51732" i="3"/>
  <c r="R51733" i="3"/>
  <c r="R51734" i="3"/>
  <c r="R51735" i="3"/>
  <c r="R51736" i="3"/>
  <c r="R51737" i="3"/>
  <c r="R51738" i="3"/>
  <c r="R51739" i="3"/>
  <c r="R51740" i="3"/>
  <c r="R51741" i="3"/>
  <c r="R51742" i="3"/>
  <c r="R51743" i="3"/>
  <c r="R51744" i="3"/>
  <c r="R51745" i="3"/>
  <c r="R51746" i="3"/>
  <c r="R51747" i="3"/>
  <c r="R51748" i="3"/>
  <c r="R51749" i="3"/>
  <c r="R51750" i="3"/>
  <c r="R51751" i="3"/>
  <c r="R51752" i="3"/>
  <c r="R51753" i="3"/>
  <c r="R51754" i="3"/>
  <c r="R51755" i="3"/>
  <c r="R51756" i="3"/>
  <c r="R51757" i="3"/>
  <c r="R51758" i="3"/>
  <c r="R51759" i="3"/>
  <c r="R51760" i="3"/>
  <c r="R51761" i="3"/>
  <c r="R51762" i="3"/>
  <c r="R51763" i="3"/>
  <c r="R51764" i="3"/>
  <c r="R51765" i="3"/>
  <c r="R51766" i="3"/>
  <c r="R51767" i="3"/>
  <c r="R51768" i="3"/>
  <c r="R51769" i="3"/>
  <c r="R51770" i="3"/>
  <c r="R51771" i="3"/>
  <c r="R51772" i="3"/>
  <c r="R51773" i="3"/>
  <c r="R51774" i="3"/>
  <c r="R51775" i="3"/>
  <c r="R51776" i="3"/>
  <c r="R51777" i="3"/>
  <c r="R51778" i="3"/>
  <c r="R51779" i="3"/>
  <c r="R51780" i="3"/>
  <c r="R51781" i="3"/>
  <c r="R51782" i="3"/>
  <c r="R51783" i="3"/>
  <c r="R51784" i="3"/>
  <c r="R51785" i="3"/>
  <c r="R51786" i="3"/>
  <c r="R51787" i="3"/>
  <c r="R51788" i="3"/>
  <c r="R51789" i="3"/>
  <c r="R51790" i="3"/>
  <c r="R51791" i="3"/>
  <c r="R51792" i="3"/>
  <c r="R51793" i="3"/>
  <c r="R51794" i="3"/>
  <c r="R51795" i="3"/>
  <c r="R51796" i="3"/>
  <c r="R51797" i="3"/>
  <c r="R51798" i="3"/>
  <c r="R51799" i="3"/>
  <c r="R51800" i="3"/>
  <c r="R51801" i="3"/>
  <c r="R51802" i="3"/>
  <c r="R51803" i="3"/>
  <c r="R51804" i="3"/>
  <c r="R51805" i="3"/>
  <c r="R51806" i="3"/>
  <c r="R51807" i="3"/>
  <c r="R51808" i="3"/>
  <c r="R51809" i="3"/>
  <c r="R51810" i="3"/>
  <c r="R51811" i="3"/>
  <c r="R51812" i="3"/>
  <c r="R51813" i="3"/>
  <c r="R51814" i="3"/>
  <c r="R51815" i="3"/>
  <c r="R51816" i="3"/>
  <c r="R51817" i="3"/>
  <c r="R51818" i="3"/>
  <c r="R51819" i="3"/>
  <c r="R51820" i="3"/>
  <c r="R51821" i="3"/>
  <c r="R51822" i="3"/>
  <c r="R51823" i="3"/>
  <c r="R51824" i="3"/>
  <c r="R51825" i="3"/>
  <c r="R51826" i="3"/>
  <c r="R51827" i="3"/>
  <c r="R51828" i="3"/>
  <c r="R51829" i="3"/>
  <c r="R51830" i="3"/>
  <c r="R51831" i="3"/>
  <c r="R51832" i="3"/>
  <c r="R51833" i="3"/>
  <c r="R51834" i="3"/>
  <c r="R51835" i="3"/>
  <c r="R51836" i="3"/>
  <c r="R51837" i="3"/>
  <c r="R51838" i="3"/>
  <c r="R51839" i="3"/>
  <c r="R51840" i="3"/>
  <c r="R51841" i="3"/>
  <c r="R51842" i="3"/>
  <c r="R51843" i="3"/>
  <c r="R51844" i="3"/>
  <c r="R51845" i="3"/>
  <c r="R51846" i="3"/>
  <c r="R51847" i="3"/>
  <c r="R51848" i="3"/>
  <c r="R51849" i="3"/>
  <c r="R51850" i="3"/>
  <c r="R51851" i="3"/>
  <c r="R51852" i="3"/>
  <c r="R51853" i="3"/>
  <c r="R51854" i="3"/>
  <c r="R51855" i="3"/>
  <c r="R51856" i="3"/>
  <c r="R51857" i="3"/>
  <c r="R51858" i="3"/>
  <c r="R51859" i="3"/>
  <c r="R51860" i="3"/>
  <c r="R51861" i="3"/>
  <c r="R51862" i="3"/>
  <c r="R51863" i="3"/>
  <c r="R51864" i="3"/>
  <c r="R51865" i="3"/>
  <c r="R51866" i="3"/>
  <c r="R51867" i="3"/>
  <c r="R51868" i="3"/>
  <c r="R51869" i="3"/>
  <c r="R51870" i="3"/>
  <c r="R51871" i="3"/>
  <c r="R51872" i="3"/>
  <c r="R51873" i="3"/>
  <c r="R51874" i="3"/>
  <c r="R51875" i="3"/>
  <c r="R51876" i="3"/>
  <c r="R51877" i="3"/>
  <c r="R51878" i="3"/>
  <c r="R51879" i="3"/>
  <c r="R51880" i="3"/>
  <c r="R51881" i="3"/>
  <c r="R51882" i="3"/>
  <c r="R51883" i="3"/>
  <c r="R51884" i="3"/>
  <c r="R51885" i="3"/>
  <c r="R51886" i="3"/>
  <c r="R51887" i="3"/>
  <c r="R51888" i="3"/>
  <c r="R51889" i="3"/>
  <c r="R51890" i="3"/>
  <c r="R51891" i="3"/>
  <c r="R51892" i="3"/>
  <c r="R51893" i="3"/>
  <c r="R51894" i="3"/>
  <c r="R51895" i="3"/>
  <c r="R51896" i="3"/>
  <c r="R51897" i="3"/>
  <c r="R51898" i="3"/>
  <c r="R51899" i="3"/>
  <c r="R51900" i="3"/>
  <c r="R51901" i="3"/>
  <c r="R51902" i="3"/>
  <c r="R51903" i="3"/>
  <c r="R51904" i="3"/>
  <c r="R51905" i="3"/>
  <c r="R51906" i="3"/>
  <c r="R51907" i="3"/>
  <c r="R51908" i="3"/>
  <c r="R51909" i="3"/>
  <c r="R51910" i="3"/>
  <c r="R51911" i="3"/>
  <c r="R51912" i="3"/>
  <c r="R51913" i="3"/>
  <c r="R51914" i="3"/>
  <c r="R51915" i="3"/>
  <c r="R51916" i="3"/>
  <c r="R51917" i="3"/>
  <c r="R51918" i="3"/>
  <c r="R51919" i="3"/>
  <c r="R51920" i="3"/>
  <c r="R51921" i="3"/>
  <c r="R51922" i="3"/>
  <c r="R51923" i="3"/>
  <c r="R51924" i="3"/>
  <c r="R51925" i="3"/>
  <c r="R51926" i="3"/>
  <c r="R51927" i="3"/>
  <c r="R51928" i="3"/>
  <c r="R51929" i="3"/>
  <c r="R51930" i="3"/>
  <c r="R51931" i="3"/>
  <c r="R51932" i="3"/>
  <c r="R51933" i="3"/>
  <c r="R51934" i="3"/>
  <c r="R51935" i="3"/>
  <c r="R51936" i="3"/>
  <c r="R51937" i="3"/>
  <c r="R51938" i="3"/>
  <c r="R51939" i="3"/>
  <c r="R51940" i="3"/>
  <c r="R51941" i="3"/>
  <c r="R51942" i="3"/>
  <c r="R51943" i="3"/>
  <c r="R51944" i="3"/>
  <c r="R51945" i="3"/>
  <c r="R51946" i="3"/>
  <c r="R51947" i="3"/>
  <c r="R51948" i="3"/>
  <c r="R51949" i="3"/>
  <c r="R51950" i="3"/>
  <c r="R51951" i="3"/>
  <c r="R51952" i="3"/>
  <c r="R51953" i="3"/>
  <c r="R51954" i="3"/>
  <c r="R51955" i="3"/>
  <c r="R51956" i="3"/>
  <c r="R51957" i="3"/>
  <c r="R51958" i="3"/>
  <c r="R51959" i="3"/>
  <c r="R51960" i="3"/>
  <c r="R51961" i="3"/>
  <c r="R51962" i="3"/>
  <c r="R51963" i="3"/>
  <c r="R51964" i="3"/>
  <c r="R51965" i="3"/>
  <c r="R51966" i="3"/>
  <c r="R51967" i="3"/>
  <c r="R51968" i="3"/>
  <c r="R51969" i="3"/>
  <c r="R51970" i="3"/>
  <c r="R51971" i="3"/>
  <c r="R51972" i="3"/>
  <c r="R51973" i="3"/>
  <c r="R51974" i="3"/>
  <c r="R51975" i="3"/>
  <c r="R51976" i="3"/>
  <c r="R51977" i="3"/>
  <c r="R51978" i="3"/>
  <c r="R51979" i="3"/>
  <c r="R51980" i="3"/>
  <c r="R51981" i="3"/>
  <c r="R51982" i="3"/>
  <c r="R51983" i="3"/>
  <c r="R51984" i="3"/>
  <c r="R51985" i="3"/>
  <c r="R51986" i="3"/>
  <c r="R51987" i="3"/>
  <c r="R51988" i="3"/>
  <c r="R51989" i="3"/>
  <c r="R51990" i="3"/>
  <c r="R51991" i="3"/>
  <c r="R51992" i="3"/>
  <c r="R51993" i="3"/>
  <c r="R51994" i="3"/>
  <c r="R51995" i="3"/>
  <c r="R51996" i="3"/>
  <c r="R51997" i="3"/>
  <c r="R51998" i="3"/>
  <c r="R51999" i="3"/>
  <c r="R52000" i="3"/>
  <c r="R52001" i="3"/>
  <c r="R52002" i="3"/>
  <c r="R52003" i="3"/>
  <c r="R52004" i="3"/>
  <c r="R52005" i="3"/>
  <c r="R52006" i="3"/>
  <c r="R52007" i="3"/>
  <c r="R52008" i="3"/>
  <c r="R52009" i="3"/>
  <c r="R52010" i="3"/>
  <c r="R52011" i="3"/>
  <c r="R52012" i="3"/>
  <c r="R52013" i="3"/>
  <c r="R52014" i="3"/>
  <c r="R52015" i="3"/>
  <c r="R52016" i="3"/>
  <c r="R52017" i="3"/>
  <c r="R52018" i="3"/>
  <c r="R52019" i="3"/>
  <c r="R52020" i="3"/>
  <c r="R52021" i="3"/>
  <c r="R52022" i="3"/>
  <c r="R52023" i="3"/>
  <c r="R52024" i="3"/>
  <c r="R52025" i="3"/>
  <c r="R52026" i="3"/>
  <c r="R52027" i="3"/>
  <c r="R52028" i="3"/>
  <c r="R52029" i="3"/>
  <c r="R52030" i="3"/>
  <c r="R52031" i="3"/>
  <c r="R52032" i="3"/>
  <c r="R52033" i="3"/>
  <c r="R52034" i="3"/>
  <c r="R52035" i="3"/>
  <c r="R52036" i="3"/>
  <c r="R52037" i="3"/>
  <c r="R52038" i="3"/>
  <c r="R52039" i="3"/>
  <c r="R52040" i="3"/>
  <c r="R52041" i="3"/>
  <c r="R52042" i="3"/>
  <c r="R52043" i="3"/>
  <c r="R52044" i="3"/>
  <c r="R52045" i="3"/>
  <c r="R52046" i="3"/>
  <c r="R52047" i="3"/>
  <c r="R52048" i="3"/>
  <c r="R52049" i="3"/>
  <c r="R52050" i="3"/>
  <c r="R52051" i="3"/>
  <c r="R52052" i="3"/>
  <c r="R52053" i="3"/>
  <c r="R52054" i="3"/>
  <c r="R52055" i="3"/>
  <c r="R52056" i="3"/>
  <c r="R52057" i="3"/>
  <c r="R52058" i="3"/>
  <c r="R52059" i="3"/>
  <c r="R52060" i="3"/>
  <c r="R52061" i="3"/>
  <c r="R52062" i="3"/>
  <c r="R52063" i="3"/>
  <c r="R52064" i="3"/>
  <c r="R52065" i="3"/>
  <c r="R52066" i="3"/>
  <c r="R52067" i="3"/>
  <c r="R52068" i="3"/>
  <c r="R52069" i="3"/>
  <c r="R52070" i="3"/>
  <c r="R52071" i="3"/>
  <c r="R52072" i="3"/>
  <c r="R52073" i="3"/>
  <c r="R52074" i="3"/>
  <c r="R52075" i="3"/>
  <c r="R52076" i="3"/>
  <c r="R52077" i="3"/>
  <c r="R52078" i="3"/>
  <c r="R52079" i="3"/>
  <c r="R52080" i="3"/>
  <c r="R52081" i="3"/>
  <c r="R52082" i="3"/>
  <c r="R52083" i="3"/>
  <c r="R52084" i="3"/>
  <c r="R52085" i="3"/>
  <c r="R52086" i="3"/>
  <c r="R52087" i="3"/>
  <c r="R52088" i="3"/>
  <c r="R52089" i="3"/>
  <c r="R52090" i="3"/>
  <c r="R52091" i="3"/>
  <c r="R52092" i="3"/>
  <c r="R52093" i="3"/>
  <c r="R52094" i="3"/>
  <c r="R52095" i="3"/>
  <c r="R52096" i="3"/>
  <c r="R52097" i="3"/>
  <c r="R52098" i="3"/>
  <c r="R52099" i="3"/>
  <c r="R52100" i="3"/>
  <c r="R52101" i="3"/>
  <c r="R52102" i="3"/>
  <c r="R52103" i="3"/>
  <c r="R52104" i="3"/>
  <c r="R52105" i="3"/>
  <c r="R52106" i="3"/>
  <c r="R52107" i="3"/>
  <c r="R52108" i="3"/>
  <c r="R52109" i="3"/>
  <c r="R52110" i="3"/>
  <c r="R52111" i="3"/>
  <c r="R52112" i="3"/>
  <c r="R52113" i="3"/>
  <c r="R52114" i="3"/>
  <c r="R52115" i="3"/>
  <c r="R52116" i="3"/>
  <c r="R52117" i="3"/>
  <c r="R52118" i="3"/>
  <c r="R52119" i="3"/>
  <c r="R52120" i="3"/>
  <c r="R52121" i="3"/>
  <c r="R52122" i="3"/>
  <c r="R52123" i="3"/>
  <c r="R52124" i="3"/>
  <c r="R52125" i="3"/>
  <c r="R52126" i="3"/>
  <c r="R52127" i="3"/>
  <c r="R52128" i="3"/>
  <c r="R52129" i="3"/>
  <c r="R52130" i="3"/>
  <c r="R52131" i="3"/>
  <c r="R52132" i="3"/>
  <c r="R52133" i="3"/>
  <c r="R52134" i="3"/>
  <c r="R52135" i="3"/>
  <c r="R52136" i="3"/>
  <c r="R52137" i="3"/>
  <c r="R52138" i="3"/>
  <c r="R52139" i="3"/>
  <c r="R52140" i="3"/>
  <c r="R52141" i="3"/>
  <c r="R52142" i="3"/>
  <c r="R52143" i="3"/>
  <c r="R52144" i="3"/>
  <c r="R52145" i="3"/>
  <c r="R52146" i="3"/>
  <c r="R52147" i="3"/>
  <c r="R52148" i="3"/>
  <c r="R52149" i="3"/>
  <c r="R52150" i="3"/>
  <c r="R52151" i="3"/>
  <c r="R52152" i="3"/>
  <c r="R52153" i="3"/>
  <c r="R52154" i="3"/>
  <c r="R52155" i="3"/>
  <c r="R52156" i="3"/>
  <c r="R52157" i="3"/>
  <c r="R52158" i="3"/>
  <c r="R52159" i="3"/>
  <c r="R52160" i="3"/>
  <c r="R52161" i="3"/>
  <c r="R52162" i="3"/>
  <c r="R52163" i="3"/>
  <c r="R52164" i="3"/>
  <c r="R52165" i="3"/>
  <c r="R52166" i="3"/>
  <c r="R52167" i="3"/>
  <c r="R52168" i="3"/>
  <c r="R52169" i="3"/>
  <c r="R52170" i="3"/>
  <c r="R52171" i="3"/>
  <c r="R52172" i="3"/>
  <c r="R52173" i="3"/>
  <c r="R52174" i="3"/>
  <c r="R52175" i="3"/>
  <c r="R52176" i="3"/>
  <c r="R52177" i="3"/>
  <c r="R52178" i="3"/>
  <c r="R52179" i="3"/>
  <c r="R52180" i="3"/>
  <c r="R52181" i="3"/>
  <c r="R52182" i="3"/>
  <c r="R52183" i="3"/>
  <c r="R52184" i="3"/>
  <c r="R52185" i="3"/>
  <c r="R52186" i="3"/>
  <c r="R52187" i="3"/>
  <c r="R52188" i="3"/>
  <c r="R52189" i="3"/>
  <c r="R52190" i="3"/>
  <c r="R52191" i="3"/>
  <c r="R52192" i="3"/>
  <c r="R52193" i="3"/>
  <c r="R52194" i="3"/>
  <c r="R52195" i="3"/>
  <c r="R52196" i="3"/>
  <c r="R52197" i="3"/>
  <c r="R52198" i="3"/>
  <c r="R52199" i="3"/>
  <c r="R52200" i="3"/>
  <c r="R52201" i="3"/>
  <c r="R52202" i="3"/>
  <c r="R52203" i="3"/>
  <c r="R52204" i="3"/>
  <c r="R52205" i="3"/>
  <c r="R52206" i="3"/>
  <c r="R52207" i="3"/>
  <c r="R52208" i="3"/>
  <c r="R52209" i="3"/>
  <c r="R52210" i="3"/>
  <c r="R52211" i="3"/>
  <c r="R52212" i="3"/>
  <c r="R52213" i="3"/>
  <c r="R52214" i="3"/>
  <c r="R52215" i="3"/>
  <c r="R52216" i="3"/>
  <c r="R52217" i="3"/>
  <c r="R52218" i="3"/>
  <c r="R52219" i="3"/>
  <c r="R52220" i="3"/>
  <c r="R52221" i="3"/>
  <c r="R52222" i="3"/>
  <c r="R52223" i="3"/>
  <c r="R52224" i="3"/>
  <c r="R52225" i="3"/>
  <c r="R52226" i="3"/>
  <c r="R52227" i="3"/>
  <c r="R52228" i="3"/>
  <c r="R52229" i="3"/>
  <c r="R52230" i="3"/>
  <c r="R52231" i="3"/>
  <c r="R52232" i="3"/>
  <c r="R52233" i="3"/>
  <c r="R52234" i="3"/>
  <c r="R52235" i="3"/>
  <c r="R52236" i="3"/>
  <c r="R52237" i="3"/>
  <c r="R52238" i="3"/>
  <c r="R52239" i="3"/>
  <c r="R52240" i="3"/>
  <c r="R52241" i="3"/>
  <c r="R52242" i="3"/>
  <c r="R52243" i="3"/>
  <c r="R52244" i="3"/>
  <c r="R52245" i="3"/>
  <c r="R52246" i="3"/>
  <c r="R52247" i="3"/>
  <c r="R52248" i="3"/>
  <c r="R52249" i="3"/>
  <c r="R52250" i="3"/>
  <c r="R52251" i="3"/>
  <c r="R52252" i="3"/>
  <c r="R52253" i="3"/>
  <c r="R52254" i="3"/>
  <c r="R52255" i="3"/>
  <c r="R52256" i="3"/>
  <c r="R52257" i="3"/>
  <c r="R52258" i="3"/>
  <c r="R52259" i="3"/>
  <c r="R52260" i="3"/>
  <c r="R52261" i="3"/>
  <c r="R52262" i="3"/>
  <c r="R52263" i="3"/>
  <c r="R52264" i="3"/>
  <c r="R52265" i="3"/>
  <c r="R52266" i="3"/>
  <c r="R52267" i="3"/>
  <c r="R52268" i="3"/>
  <c r="R52269" i="3"/>
  <c r="R52270" i="3"/>
  <c r="R52271" i="3"/>
  <c r="R52272" i="3"/>
  <c r="R52273" i="3"/>
  <c r="R52274" i="3"/>
  <c r="R52275" i="3"/>
  <c r="R52276" i="3"/>
  <c r="R52277" i="3"/>
  <c r="R52278" i="3"/>
  <c r="R52279" i="3"/>
  <c r="R52280" i="3"/>
  <c r="R52281" i="3"/>
  <c r="R52282" i="3"/>
  <c r="R52283" i="3"/>
  <c r="R52284" i="3"/>
  <c r="R52285" i="3"/>
  <c r="R52286" i="3"/>
  <c r="R52287" i="3"/>
  <c r="R52288" i="3"/>
  <c r="R52289" i="3"/>
  <c r="R52290" i="3"/>
  <c r="R52291" i="3"/>
  <c r="R52292" i="3"/>
  <c r="R52293" i="3"/>
  <c r="R52294" i="3"/>
  <c r="R52295" i="3"/>
  <c r="R52296" i="3"/>
  <c r="R52297" i="3"/>
  <c r="R52298" i="3"/>
  <c r="R52299" i="3"/>
  <c r="R52300" i="3"/>
  <c r="R52301" i="3"/>
  <c r="R52302" i="3"/>
  <c r="R52303" i="3"/>
  <c r="R52304" i="3"/>
  <c r="R52305" i="3"/>
  <c r="R52306" i="3"/>
  <c r="R52307" i="3"/>
  <c r="R52308" i="3"/>
  <c r="R52309" i="3"/>
  <c r="R52310" i="3"/>
  <c r="R52311" i="3"/>
  <c r="R52312" i="3"/>
  <c r="R52313" i="3"/>
  <c r="R52314" i="3"/>
  <c r="R52315" i="3"/>
  <c r="R52316" i="3"/>
  <c r="R52317" i="3"/>
  <c r="R52318" i="3"/>
  <c r="R52319" i="3"/>
  <c r="R52320" i="3"/>
  <c r="R52321" i="3"/>
  <c r="R52322" i="3"/>
  <c r="R52323" i="3"/>
  <c r="R52324" i="3"/>
  <c r="R52325" i="3"/>
  <c r="R52326" i="3"/>
  <c r="R52327" i="3"/>
  <c r="R52328" i="3"/>
  <c r="R52329" i="3"/>
  <c r="R52330" i="3"/>
  <c r="R52331" i="3"/>
  <c r="R52332" i="3"/>
  <c r="R52333" i="3"/>
  <c r="R52334" i="3"/>
  <c r="R52335" i="3"/>
  <c r="R52336" i="3"/>
  <c r="R52337" i="3"/>
  <c r="R52338" i="3"/>
  <c r="R52339" i="3"/>
  <c r="R52340" i="3"/>
  <c r="R52341" i="3"/>
  <c r="R52342" i="3"/>
  <c r="R52343" i="3"/>
  <c r="R52344" i="3"/>
  <c r="R52345" i="3"/>
  <c r="R52346" i="3"/>
  <c r="R52347" i="3"/>
  <c r="R52348" i="3"/>
  <c r="R52349" i="3"/>
  <c r="R52350" i="3"/>
  <c r="R52351" i="3"/>
  <c r="R52352" i="3"/>
  <c r="R52353" i="3"/>
  <c r="R52354" i="3"/>
  <c r="R52355" i="3"/>
  <c r="R52356" i="3"/>
  <c r="R52357" i="3"/>
  <c r="R52358" i="3"/>
  <c r="R52359" i="3"/>
  <c r="R52360" i="3"/>
  <c r="R52361" i="3"/>
  <c r="R52362" i="3"/>
  <c r="R52363" i="3"/>
  <c r="R52364" i="3"/>
  <c r="R52365" i="3"/>
  <c r="R52366" i="3"/>
  <c r="R52367" i="3"/>
  <c r="R52368" i="3"/>
  <c r="R52369" i="3"/>
  <c r="R52370" i="3"/>
  <c r="R52371" i="3"/>
  <c r="R52372" i="3"/>
  <c r="R52373" i="3"/>
  <c r="R52374" i="3"/>
  <c r="R52375" i="3"/>
  <c r="R52376" i="3"/>
  <c r="R52377" i="3"/>
  <c r="R52378" i="3"/>
  <c r="R52379" i="3"/>
  <c r="R52380" i="3"/>
  <c r="R52381" i="3"/>
  <c r="R52382" i="3"/>
  <c r="R52383" i="3"/>
  <c r="R52384" i="3"/>
  <c r="R52385" i="3"/>
  <c r="R52386" i="3"/>
  <c r="R52387" i="3"/>
  <c r="R52388" i="3"/>
  <c r="R52389" i="3"/>
  <c r="R52390" i="3"/>
  <c r="R52391" i="3"/>
  <c r="R52392" i="3"/>
  <c r="R52393" i="3"/>
  <c r="R52394" i="3"/>
  <c r="R52395" i="3"/>
  <c r="R52396" i="3"/>
  <c r="R52397" i="3"/>
  <c r="R52398" i="3"/>
  <c r="R52399" i="3"/>
  <c r="R52400" i="3"/>
  <c r="R52401" i="3"/>
  <c r="R52402" i="3"/>
  <c r="R52403" i="3"/>
  <c r="R52404" i="3"/>
  <c r="R52405" i="3"/>
  <c r="R52406" i="3"/>
  <c r="R52407" i="3"/>
  <c r="R52408" i="3"/>
  <c r="R52409" i="3"/>
  <c r="R52410" i="3"/>
  <c r="R52411" i="3"/>
  <c r="R52412" i="3"/>
  <c r="R52413" i="3"/>
  <c r="R52414" i="3"/>
  <c r="R52415" i="3"/>
  <c r="R52416" i="3"/>
  <c r="R52417" i="3"/>
  <c r="R52418" i="3"/>
  <c r="R52419" i="3"/>
  <c r="R52420" i="3"/>
  <c r="R52421" i="3"/>
  <c r="R52422" i="3"/>
  <c r="R52423" i="3"/>
  <c r="R52424" i="3"/>
  <c r="R52425" i="3"/>
  <c r="R52426" i="3"/>
  <c r="R52427" i="3"/>
  <c r="R52428" i="3"/>
  <c r="R52429" i="3"/>
  <c r="R52430" i="3"/>
  <c r="R52431" i="3"/>
  <c r="R52432" i="3"/>
  <c r="R52433" i="3"/>
  <c r="R52434" i="3"/>
  <c r="R52435" i="3"/>
  <c r="R52436" i="3"/>
  <c r="R52437" i="3"/>
  <c r="R52438" i="3"/>
  <c r="R52439" i="3"/>
  <c r="R52440" i="3"/>
  <c r="R52441" i="3"/>
  <c r="R52442" i="3"/>
  <c r="R52443" i="3"/>
  <c r="R52444" i="3"/>
  <c r="R52445" i="3"/>
  <c r="R52446" i="3"/>
  <c r="R52447" i="3"/>
  <c r="R52448" i="3"/>
  <c r="R52449" i="3"/>
  <c r="R52450" i="3"/>
  <c r="R52451" i="3"/>
  <c r="R52452" i="3"/>
  <c r="R52453" i="3"/>
  <c r="R52454" i="3"/>
  <c r="R52455" i="3"/>
  <c r="R52456" i="3"/>
  <c r="R52457" i="3"/>
  <c r="R52458" i="3"/>
  <c r="R52459" i="3"/>
  <c r="R52460" i="3"/>
  <c r="R52461" i="3"/>
  <c r="R52462" i="3"/>
  <c r="R52463" i="3"/>
  <c r="R52464" i="3"/>
  <c r="R52465" i="3"/>
  <c r="R52466" i="3"/>
  <c r="R52467" i="3"/>
  <c r="R52468" i="3"/>
  <c r="R52469" i="3"/>
  <c r="R52470" i="3"/>
  <c r="R52471" i="3"/>
  <c r="R52472" i="3"/>
  <c r="R52473" i="3"/>
  <c r="R52474" i="3"/>
  <c r="R52475" i="3"/>
  <c r="R52476" i="3"/>
  <c r="R52477" i="3"/>
  <c r="R52478" i="3"/>
  <c r="R52479" i="3"/>
  <c r="R52480" i="3"/>
  <c r="R52481" i="3"/>
  <c r="R52482" i="3"/>
  <c r="R52483" i="3"/>
  <c r="R52484" i="3"/>
  <c r="R52485" i="3"/>
  <c r="R52486" i="3"/>
  <c r="R52487" i="3"/>
  <c r="R52488" i="3"/>
  <c r="R52489" i="3"/>
  <c r="R52490" i="3"/>
  <c r="R52491" i="3"/>
  <c r="R52492" i="3"/>
  <c r="R52493" i="3"/>
  <c r="R52494" i="3"/>
  <c r="R52495" i="3"/>
  <c r="R52496" i="3"/>
  <c r="R52497" i="3"/>
  <c r="R52498" i="3"/>
  <c r="R52499" i="3"/>
  <c r="R52500" i="3"/>
  <c r="R52501" i="3"/>
  <c r="R52502" i="3"/>
  <c r="R52503" i="3"/>
  <c r="R52504" i="3"/>
  <c r="R52505" i="3"/>
  <c r="R52506" i="3"/>
  <c r="R52507" i="3"/>
  <c r="R52508" i="3"/>
  <c r="R52509" i="3"/>
  <c r="R52510" i="3"/>
  <c r="R52511" i="3"/>
  <c r="R52512" i="3"/>
  <c r="R52513" i="3"/>
  <c r="R52514" i="3"/>
  <c r="R52515" i="3"/>
  <c r="R52516" i="3"/>
  <c r="R52517" i="3"/>
  <c r="R52518" i="3"/>
  <c r="R52519" i="3"/>
  <c r="R52520" i="3"/>
  <c r="R52521" i="3"/>
  <c r="R52522" i="3"/>
  <c r="R52523" i="3"/>
  <c r="R52524" i="3"/>
  <c r="R52525" i="3"/>
  <c r="R52526" i="3"/>
  <c r="R52527" i="3"/>
  <c r="R52528" i="3"/>
  <c r="R52529" i="3"/>
  <c r="R52530" i="3"/>
  <c r="R52531" i="3"/>
  <c r="R52532" i="3"/>
  <c r="R52533" i="3"/>
  <c r="R52534" i="3"/>
  <c r="R52535" i="3"/>
  <c r="R52536" i="3"/>
  <c r="R52537" i="3"/>
  <c r="R52538" i="3"/>
  <c r="R52539" i="3"/>
  <c r="R52540" i="3"/>
  <c r="R52541" i="3"/>
  <c r="R52542" i="3"/>
  <c r="R52543" i="3"/>
  <c r="R52544" i="3"/>
  <c r="R52545" i="3"/>
  <c r="R52546" i="3"/>
  <c r="R52547" i="3"/>
  <c r="R52548" i="3"/>
  <c r="R52549" i="3"/>
  <c r="R52550" i="3"/>
  <c r="R52551" i="3"/>
  <c r="R52552" i="3"/>
  <c r="R52553" i="3"/>
  <c r="R52554" i="3"/>
  <c r="R52555" i="3"/>
  <c r="R52556" i="3"/>
  <c r="R52557" i="3"/>
  <c r="R52558" i="3"/>
  <c r="R52559" i="3"/>
  <c r="R52560" i="3"/>
  <c r="R52561" i="3"/>
  <c r="R52562" i="3"/>
  <c r="R52563" i="3"/>
  <c r="R52564" i="3"/>
  <c r="R52565" i="3"/>
  <c r="R52566" i="3"/>
  <c r="R52567" i="3"/>
  <c r="R52568" i="3"/>
  <c r="R52569" i="3"/>
  <c r="R52570" i="3"/>
  <c r="R52571" i="3"/>
  <c r="R52572" i="3"/>
  <c r="R52573" i="3"/>
  <c r="R52574" i="3"/>
  <c r="R52575" i="3"/>
  <c r="R52576" i="3"/>
  <c r="R52577" i="3"/>
  <c r="R52578" i="3"/>
  <c r="R52579" i="3"/>
  <c r="R52580" i="3"/>
  <c r="R52581" i="3"/>
  <c r="R52582" i="3"/>
  <c r="R52583" i="3"/>
  <c r="R52584" i="3"/>
  <c r="R52585" i="3"/>
  <c r="R52586" i="3"/>
  <c r="R52587" i="3"/>
  <c r="R52588" i="3"/>
  <c r="R52589" i="3"/>
  <c r="R52590" i="3"/>
  <c r="R52591" i="3"/>
  <c r="R52592" i="3"/>
  <c r="R52593" i="3"/>
  <c r="R52594" i="3"/>
  <c r="R52595" i="3"/>
  <c r="R52596" i="3"/>
  <c r="R52597" i="3"/>
  <c r="R52598" i="3"/>
  <c r="R52599" i="3"/>
  <c r="R52600" i="3"/>
  <c r="R52601" i="3"/>
  <c r="R52602" i="3"/>
  <c r="R52603" i="3"/>
  <c r="R52604" i="3"/>
  <c r="R52605" i="3"/>
  <c r="R52606" i="3"/>
  <c r="R52607" i="3"/>
  <c r="R52608" i="3"/>
  <c r="R52609" i="3"/>
  <c r="R52610" i="3"/>
  <c r="R52611" i="3"/>
  <c r="R52612" i="3"/>
  <c r="R52613" i="3"/>
  <c r="R52614" i="3"/>
  <c r="R52615" i="3"/>
  <c r="R52616" i="3"/>
  <c r="R52617" i="3"/>
  <c r="R52618" i="3"/>
  <c r="R52619" i="3"/>
  <c r="R52620" i="3"/>
  <c r="R52621" i="3"/>
  <c r="R52622" i="3"/>
  <c r="R52623" i="3"/>
  <c r="R52624" i="3"/>
  <c r="R52625" i="3"/>
  <c r="R52626" i="3"/>
  <c r="R52627" i="3"/>
  <c r="R52628" i="3"/>
  <c r="R52629" i="3"/>
  <c r="R52630" i="3"/>
  <c r="R52631" i="3"/>
  <c r="R52632" i="3"/>
  <c r="R52633" i="3"/>
  <c r="R52634" i="3"/>
  <c r="R52635" i="3"/>
  <c r="R52636" i="3"/>
  <c r="R52637" i="3"/>
  <c r="R52638" i="3"/>
  <c r="R52639" i="3"/>
  <c r="R52640" i="3"/>
  <c r="R52641" i="3"/>
  <c r="R52642" i="3"/>
  <c r="R52643" i="3"/>
  <c r="R52644" i="3"/>
  <c r="R52645" i="3"/>
  <c r="R52646" i="3"/>
  <c r="R52647" i="3"/>
  <c r="R52648" i="3"/>
  <c r="R52649" i="3"/>
  <c r="R52650" i="3"/>
  <c r="R52651" i="3"/>
  <c r="R52652" i="3"/>
  <c r="R52653" i="3"/>
  <c r="R52654" i="3"/>
  <c r="R52655" i="3"/>
  <c r="R52656" i="3"/>
  <c r="R52657" i="3"/>
  <c r="R52658" i="3"/>
  <c r="R52659" i="3"/>
  <c r="R52660" i="3"/>
  <c r="R52661" i="3"/>
  <c r="R52662" i="3"/>
  <c r="R52663" i="3"/>
  <c r="R52664" i="3"/>
  <c r="R52665" i="3"/>
  <c r="R52666" i="3"/>
  <c r="R52667" i="3"/>
  <c r="R52668" i="3"/>
  <c r="R52669" i="3"/>
  <c r="R52670" i="3"/>
  <c r="R52671" i="3"/>
  <c r="R52672" i="3"/>
  <c r="R52673" i="3"/>
  <c r="R52674" i="3"/>
  <c r="R52675" i="3"/>
  <c r="R52676" i="3"/>
  <c r="R52677" i="3"/>
  <c r="R52678" i="3"/>
  <c r="R52679" i="3"/>
  <c r="R52680" i="3"/>
  <c r="R52681" i="3"/>
  <c r="R52682" i="3"/>
  <c r="R52683" i="3"/>
  <c r="R52684" i="3"/>
  <c r="R52685" i="3"/>
  <c r="R52686" i="3"/>
  <c r="R52687" i="3"/>
  <c r="R52688" i="3"/>
  <c r="R52689" i="3"/>
  <c r="R52690" i="3"/>
  <c r="R52691" i="3"/>
  <c r="R52692" i="3"/>
  <c r="R52693" i="3"/>
  <c r="R52694" i="3"/>
  <c r="R52695" i="3"/>
  <c r="R52696" i="3"/>
  <c r="R52697" i="3"/>
  <c r="R52698" i="3"/>
  <c r="R52699" i="3"/>
  <c r="R52700" i="3"/>
  <c r="R52701" i="3"/>
  <c r="R52702" i="3"/>
  <c r="R52703" i="3"/>
  <c r="R52704" i="3"/>
  <c r="R52705" i="3"/>
  <c r="R52706" i="3"/>
  <c r="R52707" i="3"/>
  <c r="R52708" i="3"/>
  <c r="R52709" i="3"/>
  <c r="R52710" i="3"/>
  <c r="R52711" i="3"/>
  <c r="R52712" i="3"/>
  <c r="R52713" i="3"/>
  <c r="R52714" i="3"/>
  <c r="R52715" i="3"/>
  <c r="R52716" i="3"/>
  <c r="R52717" i="3"/>
  <c r="R52718" i="3"/>
  <c r="R52719" i="3"/>
  <c r="R52720" i="3"/>
  <c r="R52721" i="3"/>
  <c r="R52722" i="3"/>
  <c r="R52723" i="3"/>
  <c r="R52724" i="3"/>
  <c r="R52725" i="3"/>
  <c r="R52726" i="3"/>
  <c r="R52727" i="3"/>
  <c r="R52728" i="3"/>
  <c r="R52729" i="3"/>
  <c r="R52730" i="3"/>
  <c r="R52731" i="3"/>
  <c r="R52732" i="3"/>
  <c r="R52733" i="3"/>
  <c r="R52734" i="3"/>
  <c r="R52735" i="3"/>
  <c r="R52736" i="3"/>
  <c r="R52737" i="3"/>
  <c r="R52738" i="3"/>
  <c r="R52739" i="3"/>
  <c r="R52740" i="3"/>
  <c r="R52741" i="3"/>
  <c r="R52742" i="3"/>
  <c r="R52743" i="3"/>
  <c r="R52744" i="3"/>
  <c r="R52745" i="3"/>
  <c r="R52746" i="3"/>
  <c r="R52747" i="3"/>
  <c r="R52748" i="3"/>
  <c r="R52749" i="3"/>
  <c r="R52750" i="3"/>
  <c r="R52751" i="3"/>
  <c r="R52752" i="3"/>
  <c r="R52753" i="3"/>
  <c r="R52754" i="3"/>
  <c r="R52755" i="3"/>
  <c r="R52756" i="3"/>
  <c r="R52757" i="3"/>
  <c r="R52758" i="3"/>
  <c r="R52759" i="3"/>
  <c r="R52760" i="3"/>
  <c r="R52761" i="3"/>
  <c r="R52762" i="3"/>
  <c r="R52763" i="3"/>
  <c r="R52764" i="3"/>
  <c r="R52765" i="3"/>
  <c r="R52766" i="3"/>
  <c r="R52767" i="3"/>
  <c r="R52768" i="3"/>
  <c r="R52769" i="3"/>
  <c r="R52770" i="3"/>
  <c r="R52771" i="3"/>
  <c r="R52772" i="3"/>
  <c r="R52773" i="3"/>
  <c r="R52774" i="3"/>
  <c r="R52775" i="3"/>
  <c r="R52776" i="3"/>
  <c r="R52777" i="3"/>
  <c r="R52778" i="3"/>
  <c r="R52779" i="3"/>
  <c r="R52780" i="3"/>
  <c r="R52781" i="3"/>
  <c r="R52782" i="3"/>
  <c r="R52783" i="3"/>
  <c r="R52784" i="3"/>
  <c r="R52785" i="3"/>
  <c r="R52786" i="3"/>
  <c r="R52787" i="3"/>
  <c r="R52788" i="3"/>
  <c r="R52789" i="3"/>
  <c r="R52790" i="3"/>
  <c r="R52791" i="3"/>
  <c r="R52792" i="3"/>
  <c r="R52793" i="3"/>
  <c r="R52794" i="3"/>
  <c r="R52795" i="3"/>
  <c r="R52796" i="3"/>
  <c r="R52797" i="3"/>
  <c r="R52798" i="3"/>
  <c r="R52799" i="3"/>
  <c r="R52800" i="3"/>
  <c r="R52801" i="3"/>
  <c r="R52802" i="3"/>
  <c r="R52803" i="3"/>
  <c r="R52804" i="3"/>
  <c r="R52805" i="3"/>
  <c r="R52806" i="3"/>
  <c r="R52807" i="3"/>
  <c r="R52808" i="3"/>
  <c r="R52809" i="3"/>
  <c r="R52810" i="3"/>
  <c r="R52811" i="3"/>
  <c r="R52812" i="3"/>
  <c r="R52813" i="3"/>
  <c r="R52814" i="3"/>
  <c r="R52815" i="3"/>
  <c r="R52816" i="3"/>
  <c r="R52817" i="3"/>
  <c r="R52818" i="3"/>
  <c r="R52819" i="3"/>
  <c r="R52820" i="3"/>
  <c r="R52821" i="3"/>
  <c r="R52822" i="3"/>
  <c r="R52823" i="3"/>
  <c r="R52824" i="3"/>
  <c r="R52825" i="3"/>
  <c r="R52826" i="3"/>
  <c r="R52827" i="3"/>
  <c r="R52828" i="3"/>
  <c r="R52829" i="3"/>
  <c r="R52830" i="3"/>
  <c r="R52831" i="3"/>
  <c r="R52832" i="3"/>
  <c r="R52833" i="3"/>
  <c r="R52834" i="3"/>
  <c r="R52835" i="3"/>
  <c r="R52836" i="3"/>
  <c r="R52837" i="3"/>
  <c r="R52838" i="3"/>
  <c r="R52839" i="3"/>
  <c r="R52840" i="3"/>
  <c r="R52841" i="3"/>
  <c r="R52842" i="3"/>
  <c r="R52843" i="3"/>
  <c r="R52844" i="3"/>
  <c r="R52845" i="3"/>
  <c r="R52846" i="3"/>
  <c r="R52847" i="3"/>
  <c r="R52848" i="3"/>
  <c r="R52849" i="3"/>
  <c r="R52850" i="3"/>
  <c r="R52851" i="3"/>
  <c r="R52852" i="3"/>
  <c r="R52853" i="3"/>
  <c r="R52854" i="3"/>
  <c r="R52855" i="3"/>
  <c r="R52856" i="3"/>
  <c r="R52857" i="3"/>
  <c r="R52858" i="3"/>
  <c r="R52859" i="3"/>
  <c r="R52860" i="3"/>
  <c r="R52861" i="3"/>
  <c r="R52862" i="3"/>
  <c r="R52863" i="3"/>
  <c r="R52864" i="3"/>
  <c r="R52865" i="3"/>
  <c r="R52866" i="3"/>
  <c r="R52867" i="3"/>
  <c r="R52868" i="3"/>
  <c r="R52869" i="3"/>
  <c r="R52870" i="3"/>
  <c r="R52871" i="3"/>
  <c r="R52872" i="3"/>
  <c r="R52873" i="3"/>
  <c r="R52874" i="3"/>
  <c r="R52875" i="3"/>
  <c r="R52876" i="3"/>
  <c r="R52877" i="3"/>
  <c r="R52878" i="3"/>
  <c r="R52879" i="3"/>
  <c r="R52880" i="3"/>
  <c r="R52881" i="3"/>
  <c r="R52882" i="3"/>
  <c r="R52883" i="3"/>
  <c r="R52884" i="3"/>
  <c r="R52885" i="3"/>
  <c r="R52886" i="3"/>
  <c r="R52887" i="3"/>
  <c r="R52888" i="3"/>
  <c r="R52889" i="3"/>
  <c r="R52890" i="3"/>
  <c r="R52891" i="3"/>
  <c r="R52892" i="3"/>
  <c r="R52893" i="3"/>
  <c r="R52894" i="3"/>
  <c r="R52895" i="3"/>
  <c r="R52896" i="3"/>
  <c r="R52897" i="3"/>
  <c r="R52898" i="3"/>
  <c r="R52899" i="3"/>
  <c r="R52900" i="3"/>
  <c r="R52901" i="3"/>
  <c r="R52902" i="3"/>
  <c r="R52903" i="3"/>
  <c r="R52904" i="3"/>
  <c r="R52905" i="3"/>
  <c r="R52906" i="3"/>
  <c r="R52907" i="3"/>
  <c r="R52908" i="3"/>
  <c r="R52909" i="3"/>
  <c r="R52910" i="3"/>
  <c r="R52911" i="3"/>
  <c r="R52912" i="3"/>
  <c r="R52913" i="3"/>
  <c r="R52914" i="3"/>
  <c r="R52915" i="3"/>
  <c r="R52916" i="3"/>
  <c r="R52917" i="3"/>
  <c r="R52918" i="3"/>
  <c r="R52919" i="3"/>
  <c r="R52920" i="3"/>
  <c r="R52921" i="3"/>
  <c r="R52922" i="3"/>
  <c r="R52923" i="3"/>
  <c r="R52924" i="3"/>
  <c r="R52925" i="3"/>
  <c r="R52926" i="3"/>
  <c r="R52927" i="3"/>
  <c r="R52928" i="3"/>
  <c r="R52929" i="3"/>
  <c r="R52930" i="3"/>
  <c r="R52931" i="3"/>
  <c r="R52932" i="3"/>
  <c r="R52933" i="3"/>
  <c r="R52934" i="3"/>
  <c r="R52935" i="3"/>
  <c r="R52936" i="3"/>
  <c r="R52937" i="3"/>
  <c r="R52938" i="3"/>
  <c r="R52939" i="3"/>
  <c r="R52940" i="3"/>
  <c r="R52941" i="3"/>
  <c r="R52942" i="3"/>
  <c r="R52943" i="3"/>
  <c r="R52944" i="3"/>
  <c r="R52945" i="3"/>
  <c r="R52946" i="3"/>
  <c r="R52947" i="3"/>
  <c r="R52948" i="3"/>
  <c r="R52949" i="3"/>
  <c r="R52950" i="3"/>
  <c r="R52951" i="3"/>
  <c r="R52952" i="3"/>
  <c r="R52953" i="3"/>
  <c r="R52954" i="3"/>
  <c r="R52955" i="3"/>
  <c r="R52956" i="3"/>
  <c r="R52957" i="3"/>
  <c r="R52958" i="3"/>
  <c r="R52959" i="3"/>
  <c r="R52960" i="3"/>
  <c r="R52961" i="3"/>
  <c r="R52962" i="3"/>
  <c r="R52963" i="3"/>
  <c r="R52964" i="3"/>
  <c r="R52965" i="3"/>
  <c r="R52966" i="3"/>
  <c r="R52967" i="3"/>
  <c r="R52968" i="3"/>
  <c r="R52969" i="3"/>
  <c r="R52970" i="3"/>
  <c r="R52971" i="3"/>
  <c r="R52972" i="3"/>
  <c r="R52973" i="3"/>
  <c r="R52974" i="3"/>
  <c r="R52975" i="3"/>
  <c r="R52976" i="3"/>
  <c r="R52977" i="3"/>
  <c r="R52978" i="3"/>
  <c r="R52979" i="3"/>
  <c r="R52980" i="3"/>
  <c r="R52981" i="3"/>
  <c r="R52982" i="3"/>
  <c r="R52983" i="3"/>
  <c r="R52984" i="3"/>
  <c r="R52985" i="3"/>
  <c r="R52986" i="3"/>
  <c r="R52987" i="3"/>
  <c r="R52988" i="3"/>
  <c r="R52989" i="3"/>
  <c r="R52990" i="3"/>
  <c r="R52991" i="3"/>
  <c r="R52992" i="3"/>
  <c r="R52993" i="3"/>
  <c r="R52994" i="3"/>
  <c r="R52995" i="3"/>
  <c r="R52996" i="3"/>
  <c r="R52997" i="3"/>
  <c r="R52998" i="3"/>
  <c r="R52999" i="3"/>
  <c r="R53000" i="3"/>
  <c r="R53001" i="3"/>
  <c r="R53002" i="3"/>
  <c r="R53003" i="3"/>
  <c r="R53004" i="3"/>
  <c r="R53005" i="3"/>
  <c r="R53006" i="3"/>
  <c r="R53007" i="3"/>
  <c r="R53008" i="3"/>
  <c r="R53009" i="3"/>
  <c r="R53010" i="3"/>
  <c r="R53011" i="3"/>
  <c r="R53012" i="3"/>
  <c r="R53013" i="3"/>
  <c r="R53014" i="3"/>
  <c r="R53015" i="3"/>
  <c r="R53016" i="3"/>
  <c r="R53017" i="3"/>
  <c r="R53018" i="3"/>
  <c r="R53019" i="3"/>
  <c r="R53020" i="3"/>
  <c r="R53021" i="3"/>
  <c r="R53022" i="3"/>
  <c r="R53023" i="3"/>
  <c r="R53024" i="3"/>
  <c r="R53025" i="3"/>
  <c r="R53026" i="3"/>
  <c r="R53027" i="3"/>
  <c r="R53028" i="3"/>
  <c r="R53029" i="3"/>
  <c r="R53030" i="3"/>
  <c r="R53031" i="3"/>
  <c r="R53032" i="3"/>
  <c r="R53033" i="3"/>
  <c r="R53034" i="3"/>
  <c r="R53035" i="3"/>
  <c r="R53036" i="3"/>
  <c r="R53037" i="3"/>
  <c r="R53038" i="3"/>
  <c r="R53039" i="3"/>
  <c r="R53040" i="3"/>
  <c r="R53041" i="3"/>
  <c r="R53042" i="3"/>
  <c r="R53043" i="3"/>
  <c r="R53044" i="3"/>
  <c r="R53045" i="3"/>
  <c r="R53046" i="3"/>
  <c r="R53047" i="3"/>
  <c r="R53048" i="3"/>
  <c r="R53049" i="3"/>
  <c r="R53050" i="3"/>
  <c r="R53051" i="3"/>
  <c r="R53052" i="3"/>
  <c r="R53053" i="3"/>
  <c r="R53054" i="3"/>
  <c r="R53055" i="3"/>
  <c r="R53056" i="3"/>
  <c r="R53057" i="3"/>
  <c r="R53058" i="3"/>
  <c r="R53059" i="3"/>
  <c r="R53060" i="3"/>
  <c r="R53061" i="3"/>
  <c r="R53062" i="3"/>
  <c r="R53063" i="3"/>
  <c r="R53064" i="3"/>
  <c r="R53065" i="3"/>
  <c r="R53066" i="3"/>
  <c r="R53067" i="3"/>
  <c r="R53068" i="3"/>
  <c r="R53069" i="3"/>
  <c r="R53070" i="3"/>
  <c r="R53071" i="3"/>
  <c r="R53072" i="3"/>
  <c r="R53073" i="3"/>
  <c r="R53074" i="3"/>
  <c r="R53075" i="3"/>
  <c r="R53076" i="3"/>
  <c r="R53077" i="3"/>
  <c r="R53078" i="3"/>
  <c r="R53079" i="3"/>
  <c r="R53080" i="3"/>
  <c r="R53081" i="3"/>
  <c r="R53082" i="3"/>
  <c r="R53083" i="3"/>
  <c r="R53084" i="3"/>
  <c r="R53085" i="3"/>
  <c r="R53086" i="3"/>
  <c r="R53087" i="3"/>
  <c r="R53088" i="3"/>
  <c r="R53089" i="3"/>
  <c r="R53090" i="3"/>
  <c r="R53091" i="3"/>
  <c r="R53092" i="3"/>
  <c r="R53093" i="3"/>
  <c r="R53094" i="3"/>
  <c r="R53095" i="3"/>
  <c r="R53096" i="3"/>
  <c r="R53097" i="3"/>
  <c r="R53098" i="3"/>
  <c r="R53099" i="3"/>
  <c r="R53100" i="3"/>
  <c r="R53101" i="3"/>
  <c r="R53102" i="3"/>
  <c r="R53103" i="3"/>
  <c r="R53104" i="3"/>
  <c r="R53105" i="3"/>
  <c r="R53106" i="3"/>
  <c r="R53107" i="3"/>
  <c r="R53108" i="3"/>
  <c r="R53109" i="3"/>
  <c r="R53110" i="3"/>
  <c r="R53111" i="3"/>
  <c r="R53112" i="3"/>
  <c r="R53113" i="3"/>
  <c r="R53114" i="3"/>
  <c r="R53115" i="3"/>
  <c r="R53116" i="3"/>
  <c r="R53117" i="3"/>
  <c r="R53118" i="3"/>
  <c r="R53119" i="3"/>
  <c r="R53120" i="3"/>
  <c r="R53121" i="3"/>
  <c r="R53122" i="3"/>
  <c r="R53123" i="3"/>
  <c r="R53124" i="3"/>
  <c r="R53125" i="3"/>
  <c r="R53126" i="3"/>
  <c r="R53127" i="3"/>
  <c r="R53128" i="3"/>
  <c r="R53129" i="3"/>
  <c r="R53130" i="3"/>
  <c r="R53131" i="3"/>
  <c r="R53132" i="3"/>
  <c r="R53133" i="3"/>
  <c r="R53134" i="3"/>
  <c r="R53135" i="3"/>
  <c r="R53136" i="3"/>
  <c r="R53137" i="3"/>
  <c r="R53138" i="3"/>
  <c r="R53139" i="3"/>
  <c r="R53140" i="3"/>
  <c r="R53141" i="3"/>
  <c r="R53142" i="3"/>
  <c r="R53143" i="3"/>
  <c r="R53144" i="3"/>
  <c r="R53145" i="3"/>
  <c r="R53146" i="3"/>
  <c r="R53147" i="3"/>
  <c r="R53148" i="3"/>
  <c r="R53149" i="3"/>
  <c r="R53150" i="3"/>
  <c r="R53151" i="3"/>
  <c r="R53152" i="3"/>
  <c r="R53153" i="3"/>
  <c r="R53154" i="3"/>
  <c r="R53155" i="3"/>
  <c r="R53156" i="3"/>
  <c r="R53157" i="3"/>
  <c r="R53158" i="3"/>
  <c r="R53159" i="3"/>
  <c r="R53160" i="3"/>
  <c r="R53161" i="3"/>
  <c r="R53162" i="3"/>
  <c r="R53163" i="3"/>
  <c r="R53164" i="3"/>
  <c r="R53165" i="3"/>
  <c r="R53166" i="3"/>
  <c r="R53167" i="3"/>
  <c r="R53168" i="3"/>
  <c r="R53169" i="3"/>
  <c r="R53170" i="3"/>
  <c r="R53171" i="3"/>
  <c r="R53172" i="3"/>
  <c r="R53173" i="3"/>
  <c r="R53174" i="3"/>
  <c r="R53175" i="3"/>
  <c r="R53176" i="3"/>
  <c r="R53177" i="3"/>
  <c r="R53178" i="3"/>
  <c r="R53179" i="3"/>
  <c r="R53180" i="3"/>
  <c r="R53181" i="3"/>
  <c r="R53182" i="3"/>
  <c r="R53183" i="3"/>
  <c r="R53184" i="3"/>
  <c r="R53185" i="3"/>
  <c r="R53186" i="3"/>
  <c r="R53187" i="3"/>
  <c r="R53188" i="3"/>
  <c r="R53189" i="3"/>
  <c r="R53190" i="3"/>
  <c r="R53191" i="3"/>
  <c r="R53192" i="3"/>
  <c r="R53193" i="3"/>
  <c r="R53194" i="3"/>
  <c r="R53195" i="3"/>
  <c r="R53196" i="3"/>
  <c r="R53197" i="3"/>
  <c r="R53198" i="3"/>
  <c r="R53199" i="3"/>
  <c r="R53200" i="3"/>
  <c r="R53201" i="3"/>
  <c r="R53202" i="3"/>
  <c r="R53203" i="3"/>
  <c r="R53204" i="3"/>
  <c r="R53205" i="3"/>
  <c r="R53206" i="3"/>
  <c r="R53207" i="3"/>
  <c r="R53208" i="3"/>
  <c r="R53209" i="3"/>
  <c r="R53210" i="3"/>
  <c r="R53211" i="3"/>
  <c r="R53212" i="3"/>
  <c r="R53213" i="3"/>
  <c r="R53214" i="3"/>
  <c r="R53215" i="3"/>
  <c r="R53216" i="3"/>
  <c r="R53217" i="3"/>
  <c r="R53218" i="3"/>
  <c r="R53219" i="3"/>
  <c r="R53220" i="3"/>
  <c r="R53221" i="3"/>
  <c r="R53222" i="3"/>
  <c r="R53223" i="3"/>
  <c r="R53224" i="3"/>
  <c r="R53225" i="3"/>
  <c r="R53226" i="3"/>
  <c r="R53227" i="3"/>
  <c r="R53228" i="3"/>
  <c r="R53229" i="3"/>
  <c r="R53230" i="3"/>
  <c r="R53231" i="3"/>
  <c r="R53232" i="3"/>
  <c r="R53233" i="3"/>
  <c r="R53234" i="3"/>
  <c r="R53235" i="3"/>
  <c r="R53236" i="3"/>
  <c r="R53237" i="3"/>
  <c r="R53238" i="3"/>
  <c r="R53239" i="3"/>
  <c r="R53240" i="3"/>
  <c r="R53241" i="3"/>
  <c r="R53242" i="3"/>
  <c r="R53243" i="3"/>
  <c r="R53244" i="3"/>
  <c r="R53245" i="3"/>
  <c r="R53246" i="3"/>
  <c r="R53247" i="3"/>
  <c r="R53248" i="3"/>
  <c r="R53249" i="3"/>
  <c r="R53250" i="3"/>
  <c r="R53251" i="3"/>
  <c r="R53252" i="3"/>
  <c r="R53253" i="3"/>
  <c r="R53254" i="3"/>
  <c r="R53255" i="3"/>
  <c r="R53256" i="3"/>
  <c r="R53257" i="3"/>
  <c r="R53258" i="3"/>
  <c r="R53259" i="3"/>
  <c r="R53260" i="3"/>
  <c r="R53261" i="3"/>
  <c r="R53262" i="3"/>
  <c r="R53263" i="3"/>
  <c r="R53264" i="3"/>
  <c r="R53265" i="3"/>
  <c r="R53266" i="3"/>
  <c r="R53267" i="3"/>
  <c r="R53268" i="3"/>
  <c r="R53269" i="3"/>
  <c r="R53270" i="3"/>
  <c r="R53271" i="3"/>
  <c r="R53272" i="3"/>
  <c r="R53273" i="3"/>
  <c r="R53274" i="3"/>
  <c r="R53275" i="3"/>
  <c r="R53276" i="3"/>
  <c r="R53277" i="3"/>
  <c r="R53278" i="3"/>
  <c r="R53279" i="3"/>
  <c r="R53280" i="3"/>
  <c r="R53281" i="3"/>
  <c r="R53282" i="3"/>
  <c r="R53283" i="3"/>
  <c r="R53284" i="3"/>
  <c r="R53285" i="3"/>
  <c r="R53286" i="3"/>
  <c r="R53287" i="3"/>
  <c r="R53288" i="3"/>
  <c r="R53289" i="3"/>
  <c r="R53290" i="3"/>
  <c r="R53291" i="3"/>
  <c r="R53292" i="3"/>
  <c r="R53293" i="3"/>
  <c r="R53294" i="3"/>
  <c r="R53295" i="3"/>
  <c r="R53296" i="3"/>
  <c r="R53297" i="3"/>
  <c r="R53298" i="3"/>
  <c r="R53299" i="3"/>
  <c r="R53300" i="3"/>
  <c r="R53301" i="3"/>
  <c r="R53302" i="3"/>
  <c r="R53303" i="3"/>
  <c r="R53304" i="3"/>
  <c r="R53305" i="3"/>
  <c r="R53306" i="3"/>
  <c r="R53307" i="3"/>
  <c r="R53308" i="3"/>
  <c r="R53309" i="3"/>
  <c r="R53310" i="3"/>
  <c r="R53311" i="3"/>
  <c r="R53312" i="3"/>
  <c r="R53313" i="3"/>
  <c r="R53314" i="3"/>
  <c r="R53315" i="3"/>
  <c r="R53316" i="3"/>
  <c r="R53317" i="3"/>
  <c r="R53318" i="3"/>
  <c r="R53319" i="3"/>
  <c r="R53320" i="3"/>
  <c r="R53321" i="3"/>
  <c r="R53322" i="3"/>
  <c r="R53323" i="3"/>
  <c r="R53324" i="3"/>
  <c r="R53325" i="3"/>
  <c r="R53326" i="3"/>
  <c r="R53327" i="3"/>
  <c r="R53328" i="3"/>
  <c r="R53329" i="3"/>
  <c r="R53330" i="3"/>
  <c r="R53331" i="3"/>
  <c r="R53332" i="3"/>
  <c r="R53333" i="3"/>
  <c r="R53334" i="3"/>
  <c r="R53335" i="3"/>
  <c r="R53336" i="3"/>
  <c r="R53337" i="3"/>
  <c r="R53338" i="3"/>
  <c r="R53339" i="3"/>
  <c r="R53340" i="3"/>
  <c r="R53341" i="3"/>
  <c r="R53342" i="3"/>
  <c r="R53343" i="3"/>
  <c r="R53344" i="3"/>
  <c r="R53345" i="3"/>
  <c r="R53346" i="3"/>
  <c r="R53347" i="3"/>
  <c r="R53348" i="3"/>
  <c r="R53349" i="3"/>
  <c r="R53350" i="3"/>
  <c r="R53351" i="3"/>
  <c r="R53352" i="3"/>
  <c r="R53353" i="3"/>
  <c r="R53354" i="3"/>
  <c r="R53355" i="3"/>
  <c r="R53356" i="3"/>
  <c r="R53357" i="3"/>
  <c r="R53358" i="3"/>
  <c r="R53359" i="3"/>
  <c r="R53360" i="3"/>
  <c r="R53361" i="3"/>
  <c r="R53362" i="3"/>
  <c r="R53363" i="3"/>
  <c r="R53364" i="3"/>
  <c r="R53365" i="3"/>
  <c r="R53366" i="3"/>
  <c r="R53367" i="3"/>
  <c r="R53368" i="3"/>
  <c r="R53369" i="3"/>
  <c r="R53370" i="3"/>
  <c r="R53371" i="3"/>
  <c r="R53372" i="3"/>
  <c r="R53373" i="3"/>
  <c r="R53374" i="3"/>
  <c r="R53375" i="3"/>
  <c r="R53376" i="3"/>
  <c r="R53377" i="3"/>
  <c r="R53378" i="3"/>
  <c r="R53379" i="3"/>
  <c r="R53380" i="3"/>
  <c r="R53381" i="3"/>
  <c r="R53382" i="3"/>
  <c r="R53383" i="3"/>
  <c r="R53384" i="3"/>
  <c r="R53385" i="3"/>
  <c r="R53386" i="3"/>
  <c r="R53387" i="3"/>
  <c r="R53388" i="3"/>
  <c r="R53389" i="3"/>
  <c r="R53390" i="3"/>
  <c r="R53391" i="3"/>
  <c r="R53392" i="3"/>
  <c r="R53393" i="3"/>
  <c r="R53394" i="3"/>
  <c r="R53395" i="3"/>
  <c r="R53396" i="3"/>
  <c r="R53397" i="3"/>
  <c r="R53398" i="3"/>
  <c r="R53399" i="3"/>
  <c r="R53400" i="3"/>
  <c r="R53401" i="3"/>
  <c r="R53402" i="3"/>
  <c r="R53403" i="3"/>
  <c r="R53404" i="3"/>
  <c r="R53405" i="3"/>
  <c r="R53406" i="3"/>
  <c r="R53407" i="3"/>
  <c r="R53408" i="3"/>
  <c r="R53409" i="3"/>
  <c r="R53410" i="3"/>
  <c r="R53411" i="3"/>
  <c r="R53412" i="3"/>
  <c r="R53413" i="3"/>
  <c r="R53414" i="3"/>
  <c r="R53415" i="3"/>
  <c r="R53416" i="3"/>
  <c r="R53417" i="3"/>
  <c r="R53418" i="3"/>
  <c r="R53419" i="3"/>
  <c r="R53420" i="3"/>
  <c r="R53421" i="3"/>
  <c r="R53422" i="3"/>
  <c r="R53423" i="3"/>
  <c r="R53424" i="3"/>
  <c r="R53425" i="3"/>
  <c r="R53426" i="3"/>
  <c r="R53427" i="3"/>
  <c r="R53428" i="3"/>
  <c r="R53429" i="3"/>
  <c r="R53430" i="3"/>
  <c r="R53431" i="3"/>
  <c r="R53432" i="3"/>
  <c r="R53433" i="3"/>
  <c r="R53434" i="3"/>
  <c r="R53435" i="3"/>
  <c r="R53436" i="3"/>
  <c r="R53437" i="3"/>
  <c r="R53438" i="3"/>
  <c r="R53439" i="3"/>
  <c r="R53440" i="3"/>
  <c r="R53441" i="3"/>
  <c r="R53442" i="3"/>
  <c r="R53443" i="3"/>
  <c r="R53444" i="3"/>
  <c r="R53445" i="3"/>
  <c r="R53446" i="3"/>
  <c r="R53447" i="3"/>
  <c r="R53448" i="3"/>
  <c r="R53449" i="3"/>
  <c r="R53450" i="3"/>
  <c r="R53451" i="3"/>
  <c r="R53452" i="3"/>
  <c r="R53453" i="3"/>
  <c r="R53454" i="3"/>
  <c r="R53455" i="3"/>
  <c r="R53456" i="3"/>
  <c r="R53457" i="3"/>
  <c r="R53458" i="3"/>
  <c r="R53459" i="3"/>
  <c r="R53460" i="3"/>
  <c r="R53461" i="3"/>
  <c r="R53462" i="3"/>
  <c r="R53463" i="3"/>
  <c r="R53464" i="3"/>
  <c r="R53465" i="3"/>
  <c r="R53466" i="3"/>
  <c r="R53467" i="3"/>
  <c r="R53468" i="3"/>
  <c r="R53469" i="3"/>
  <c r="R53470" i="3"/>
  <c r="R53471" i="3"/>
  <c r="R53472" i="3"/>
  <c r="R53473" i="3"/>
  <c r="R53474" i="3"/>
  <c r="R53475" i="3"/>
  <c r="R53476" i="3"/>
  <c r="R53477" i="3"/>
  <c r="R53478" i="3"/>
  <c r="R53479" i="3"/>
  <c r="R53480" i="3"/>
  <c r="R53481" i="3"/>
  <c r="R53482" i="3"/>
  <c r="R53483" i="3"/>
  <c r="R53484" i="3"/>
  <c r="R53485" i="3"/>
  <c r="R53486" i="3"/>
  <c r="R53487" i="3"/>
  <c r="R53488" i="3"/>
  <c r="R53489" i="3"/>
  <c r="R53490" i="3"/>
  <c r="R53491" i="3"/>
  <c r="R53492" i="3"/>
  <c r="R53493" i="3"/>
  <c r="R53494" i="3"/>
  <c r="R53495" i="3"/>
  <c r="R53496" i="3"/>
  <c r="R53497" i="3"/>
  <c r="R53498" i="3"/>
  <c r="R53499" i="3"/>
  <c r="R53500" i="3"/>
  <c r="R53501" i="3"/>
  <c r="R53502" i="3"/>
  <c r="R53503" i="3"/>
  <c r="R53504" i="3"/>
  <c r="R53505" i="3"/>
  <c r="R53506" i="3"/>
  <c r="R53507" i="3"/>
  <c r="R53508" i="3"/>
  <c r="R53509" i="3"/>
  <c r="R53510" i="3"/>
  <c r="R53511" i="3"/>
  <c r="R53512" i="3"/>
  <c r="R53513" i="3"/>
  <c r="R53514" i="3"/>
  <c r="R53515" i="3"/>
  <c r="R53516" i="3"/>
  <c r="R53517" i="3"/>
  <c r="R53518" i="3"/>
  <c r="R53519" i="3"/>
  <c r="R53520" i="3"/>
  <c r="R53521" i="3"/>
  <c r="R53522" i="3"/>
  <c r="R53523" i="3"/>
  <c r="R53524" i="3"/>
  <c r="R53525" i="3"/>
  <c r="R53526" i="3"/>
  <c r="R53527" i="3"/>
  <c r="R53528" i="3"/>
  <c r="R53529" i="3"/>
  <c r="R53530" i="3"/>
  <c r="R53531" i="3"/>
  <c r="R53532" i="3"/>
  <c r="R53533" i="3"/>
  <c r="R53534" i="3"/>
  <c r="R53535" i="3"/>
  <c r="R53536" i="3"/>
  <c r="R53537" i="3"/>
  <c r="R53538" i="3"/>
  <c r="R53539" i="3"/>
  <c r="R53540" i="3"/>
  <c r="R53541" i="3"/>
  <c r="R53542" i="3"/>
  <c r="R53543" i="3"/>
  <c r="R53544" i="3"/>
  <c r="R53545" i="3"/>
  <c r="R53546" i="3"/>
  <c r="R53547" i="3"/>
  <c r="R53548" i="3"/>
  <c r="R53549" i="3"/>
  <c r="R53550" i="3"/>
  <c r="R53551" i="3"/>
  <c r="R53552" i="3"/>
  <c r="R53553" i="3"/>
  <c r="R53554" i="3"/>
  <c r="R53555" i="3"/>
  <c r="R53556" i="3"/>
  <c r="R53557" i="3"/>
  <c r="R53558" i="3"/>
  <c r="R53559" i="3"/>
  <c r="R53560" i="3"/>
  <c r="R53561" i="3"/>
  <c r="R53562" i="3"/>
  <c r="R53563" i="3"/>
  <c r="R53564" i="3"/>
  <c r="R53565" i="3"/>
  <c r="R53566" i="3"/>
  <c r="R53567" i="3"/>
  <c r="R53568" i="3"/>
  <c r="R53569" i="3"/>
  <c r="R53570" i="3"/>
  <c r="R53571" i="3"/>
  <c r="R53572" i="3"/>
  <c r="R53573" i="3"/>
  <c r="R53574" i="3"/>
  <c r="R53575" i="3"/>
  <c r="R53576" i="3"/>
  <c r="R53577" i="3"/>
  <c r="R53578" i="3"/>
  <c r="R53579" i="3"/>
  <c r="R53580" i="3"/>
  <c r="R53581" i="3"/>
  <c r="R53582" i="3"/>
  <c r="R53583" i="3"/>
  <c r="R53584" i="3"/>
  <c r="R53585" i="3"/>
  <c r="R53586" i="3"/>
  <c r="R53587" i="3"/>
  <c r="R53588" i="3"/>
  <c r="R53589" i="3"/>
  <c r="R53590" i="3"/>
  <c r="R53591" i="3"/>
  <c r="R53592" i="3"/>
  <c r="R53593" i="3"/>
  <c r="R53594" i="3"/>
  <c r="R53595" i="3"/>
  <c r="R53596" i="3"/>
  <c r="R53597" i="3"/>
  <c r="R53598" i="3"/>
  <c r="R53599" i="3"/>
  <c r="R53600" i="3"/>
  <c r="R53601" i="3"/>
  <c r="R53602" i="3"/>
  <c r="R53603" i="3"/>
  <c r="R53604" i="3"/>
  <c r="R53605" i="3"/>
  <c r="R53606" i="3"/>
  <c r="R53607" i="3"/>
  <c r="R53608" i="3"/>
  <c r="R53609" i="3"/>
  <c r="R53610" i="3"/>
  <c r="R53611" i="3"/>
  <c r="R53612" i="3"/>
  <c r="R53613" i="3"/>
  <c r="R53614" i="3"/>
  <c r="R53615" i="3"/>
  <c r="R53616" i="3"/>
  <c r="R53617" i="3"/>
  <c r="R53618" i="3"/>
  <c r="R53619" i="3"/>
  <c r="R53620" i="3"/>
  <c r="R53621" i="3"/>
  <c r="R53622" i="3"/>
  <c r="R53623" i="3"/>
  <c r="R53624" i="3"/>
  <c r="R53625" i="3"/>
  <c r="R53626" i="3"/>
  <c r="R53627" i="3"/>
  <c r="R53628" i="3"/>
  <c r="R53629" i="3"/>
  <c r="R53630" i="3"/>
  <c r="R53631" i="3"/>
  <c r="R53632" i="3"/>
  <c r="R53633" i="3"/>
  <c r="R53634" i="3"/>
  <c r="R53635" i="3"/>
  <c r="R53636" i="3"/>
  <c r="R53637" i="3"/>
  <c r="R53638" i="3"/>
  <c r="R53639" i="3"/>
  <c r="R53640" i="3"/>
  <c r="R53641" i="3"/>
  <c r="R53642" i="3"/>
  <c r="R53643" i="3"/>
  <c r="R53644" i="3"/>
  <c r="R53645" i="3"/>
  <c r="R53646" i="3"/>
  <c r="R53647" i="3"/>
  <c r="R53648" i="3"/>
  <c r="R53649" i="3"/>
  <c r="R53650" i="3"/>
  <c r="R53651" i="3"/>
  <c r="R53652" i="3"/>
  <c r="R53653" i="3"/>
  <c r="R53654" i="3"/>
  <c r="R53655" i="3"/>
  <c r="R53656" i="3"/>
  <c r="R53657" i="3"/>
  <c r="R53658" i="3"/>
  <c r="R53659" i="3"/>
  <c r="R53660" i="3"/>
  <c r="R53661" i="3"/>
  <c r="R53662" i="3"/>
  <c r="R53663" i="3"/>
  <c r="R53664" i="3"/>
  <c r="R53665" i="3"/>
  <c r="R53666" i="3"/>
  <c r="R53667" i="3"/>
  <c r="R53668" i="3"/>
  <c r="R53669" i="3"/>
  <c r="R53670" i="3"/>
  <c r="R53671" i="3"/>
  <c r="R53672" i="3"/>
  <c r="R53673" i="3"/>
  <c r="R53674" i="3"/>
  <c r="R53675" i="3"/>
  <c r="R53676" i="3"/>
  <c r="R53677" i="3"/>
  <c r="R53678" i="3"/>
  <c r="R53679" i="3"/>
  <c r="R53680" i="3"/>
  <c r="R53681" i="3"/>
  <c r="R53682" i="3"/>
  <c r="R53683" i="3"/>
  <c r="R53684" i="3"/>
  <c r="R53685" i="3"/>
  <c r="R53686" i="3"/>
  <c r="R53687" i="3"/>
  <c r="R53688" i="3"/>
  <c r="R53689" i="3"/>
  <c r="R53690" i="3"/>
  <c r="R53691" i="3"/>
  <c r="R53692" i="3"/>
  <c r="R53693" i="3"/>
  <c r="R53694" i="3"/>
  <c r="R53695" i="3"/>
  <c r="R53696" i="3"/>
  <c r="R53697" i="3"/>
  <c r="R53698" i="3"/>
  <c r="R53699" i="3"/>
  <c r="R53700" i="3"/>
  <c r="R53701" i="3"/>
  <c r="R53702" i="3"/>
  <c r="R53703" i="3"/>
  <c r="R53704" i="3"/>
  <c r="R53705" i="3"/>
  <c r="R53706" i="3"/>
  <c r="R53707" i="3"/>
  <c r="R53708" i="3"/>
  <c r="R53709" i="3"/>
  <c r="R53710" i="3"/>
  <c r="R53711" i="3"/>
  <c r="R53712" i="3"/>
  <c r="R53713" i="3"/>
  <c r="R53714" i="3"/>
  <c r="R53715" i="3"/>
  <c r="R53716" i="3"/>
  <c r="R53717" i="3"/>
  <c r="R53718" i="3"/>
  <c r="R53719" i="3"/>
  <c r="R53720" i="3"/>
  <c r="R53721" i="3"/>
  <c r="R53722" i="3"/>
  <c r="R53723" i="3"/>
  <c r="R53724" i="3"/>
  <c r="R53725" i="3"/>
  <c r="R53726" i="3"/>
  <c r="R53727" i="3"/>
  <c r="R53728" i="3"/>
  <c r="R53729" i="3"/>
  <c r="R53730" i="3"/>
  <c r="R53731" i="3"/>
  <c r="R53732" i="3"/>
  <c r="R53733" i="3"/>
  <c r="R53734" i="3"/>
  <c r="R53735" i="3"/>
  <c r="R53736" i="3"/>
  <c r="R53737" i="3"/>
  <c r="R53738" i="3"/>
  <c r="R53739" i="3"/>
  <c r="R53740" i="3"/>
  <c r="R53741" i="3"/>
  <c r="R53742" i="3"/>
  <c r="R53743" i="3"/>
  <c r="R53744" i="3"/>
  <c r="R53745" i="3"/>
  <c r="R53746" i="3"/>
  <c r="R53747" i="3"/>
  <c r="R53748" i="3"/>
  <c r="R53749" i="3"/>
  <c r="R53750" i="3"/>
  <c r="R53751" i="3"/>
  <c r="R53752" i="3"/>
  <c r="R53753" i="3"/>
  <c r="R53754" i="3"/>
  <c r="R53755" i="3"/>
  <c r="R53756" i="3"/>
  <c r="R53757" i="3"/>
  <c r="R53758" i="3"/>
  <c r="R53759" i="3"/>
  <c r="R53760" i="3"/>
  <c r="R53761" i="3"/>
  <c r="R53762" i="3"/>
  <c r="R53763" i="3"/>
  <c r="R53764" i="3"/>
  <c r="R53765" i="3"/>
  <c r="R53766" i="3"/>
  <c r="R53767" i="3"/>
  <c r="R53768" i="3"/>
  <c r="R53769" i="3"/>
  <c r="R53770" i="3"/>
  <c r="R53771" i="3"/>
  <c r="R53772" i="3"/>
  <c r="R53773" i="3"/>
  <c r="R53774" i="3"/>
  <c r="R53775" i="3"/>
  <c r="R53776" i="3"/>
  <c r="R53777" i="3"/>
  <c r="R53778" i="3"/>
  <c r="R53779" i="3"/>
  <c r="R53780" i="3"/>
  <c r="R53781" i="3"/>
  <c r="R53782" i="3"/>
  <c r="R53783" i="3"/>
  <c r="R53784" i="3"/>
  <c r="R53785" i="3"/>
  <c r="R53786" i="3"/>
  <c r="R53787" i="3"/>
  <c r="R53788" i="3"/>
  <c r="R53789" i="3"/>
  <c r="R53790" i="3"/>
  <c r="R53791" i="3"/>
  <c r="R53792" i="3"/>
  <c r="R53793" i="3"/>
  <c r="R53794" i="3"/>
  <c r="R53795" i="3"/>
  <c r="R53796" i="3"/>
  <c r="R53797" i="3"/>
  <c r="R53798" i="3"/>
  <c r="R53799" i="3"/>
  <c r="R53800" i="3"/>
  <c r="R53801" i="3"/>
  <c r="R53802" i="3"/>
  <c r="R53803" i="3"/>
  <c r="R53804" i="3"/>
  <c r="R53805" i="3"/>
  <c r="R53806" i="3"/>
  <c r="R53807" i="3"/>
  <c r="R53808" i="3"/>
  <c r="R53809" i="3"/>
  <c r="R53810" i="3"/>
  <c r="R53811" i="3"/>
  <c r="R53812" i="3"/>
  <c r="R53813" i="3"/>
  <c r="R53814" i="3"/>
  <c r="R53815" i="3"/>
  <c r="R53816" i="3"/>
  <c r="R53817" i="3"/>
  <c r="R53818" i="3"/>
  <c r="R53819" i="3"/>
  <c r="R53820" i="3"/>
  <c r="R53821" i="3"/>
  <c r="R53822" i="3"/>
  <c r="R53823" i="3"/>
  <c r="R53824" i="3"/>
  <c r="R53825" i="3"/>
  <c r="R53826" i="3"/>
  <c r="R53827" i="3"/>
  <c r="R53828" i="3"/>
  <c r="R53829" i="3"/>
  <c r="R53830" i="3"/>
  <c r="R53831" i="3"/>
  <c r="R53832" i="3"/>
  <c r="R53833" i="3"/>
  <c r="R53834" i="3"/>
  <c r="R53835" i="3"/>
  <c r="R53836" i="3"/>
  <c r="R53837" i="3"/>
  <c r="R53838" i="3"/>
  <c r="R53839" i="3"/>
  <c r="R53840" i="3"/>
  <c r="R53841" i="3"/>
  <c r="R53842" i="3"/>
  <c r="R53843" i="3"/>
  <c r="R53844" i="3"/>
  <c r="R53845" i="3"/>
  <c r="R53846" i="3"/>
  <c r="R53847" i="3"/>
  <c r="R53848" i="3"/>
  <c r="R53849" i="3"/>
  <c r="R53850" i="3"/>
  <c r="R53851" i="3"/>
  <c r="R53852" i="3"/>
  <c r="R53853" i="3"/>
  <c r="R53854" i="3"/>
  <c r="R53855" i="3"/>
  <c r="R53856" i="3"/>
  <c r="R53857" i="3"/>
  <c r="R53858" i="3"/>
  <c r="R53859" i="3"/>
  <c r="R53860" i="3"/>
  <c r="R53861" i="3"/>
  <c r="R53862" i="3"/>
  <c r="R53863" i="3"/>
  <c r="R53864" i="3"/>
  <c r="R53865" i="3"/>
  <c r="R53866" i="3"/>
  <c r="R53867" i="3"/>
  <c r="R53868" i="3"/>
  <c r="R53869" i="3"/>
  <c r="R53870" i="3"/>
  <c r="R53871" i="3"/>
  <c r="R53872" i="3"/>
  <c r="R53873" i="3"/>
  <c r="R53874" i="3"/>
  <c r="R53875" i="3"/>
  <c r="R53876" i="3"/>
  <c r="R53877" i="3"/>
  <c r="R53878" i="3"/>
  <c r="R53879" i="3"/>
  <c r="R53880" i="3"/>
  <c r="R53881" i="3"/>
  <c r="R53882" i="3"/>
  <c r="R53883" i="3"/>
  <c r="R53884" i="3"/>
  <c r="R53885" i="3"/>
  <c r="R53886" i="3"/>
  <c r="R53887" i="3"/>
  <c r="R53888" i="3"/>
  <c r="R53889" i="3"/>
  <c r="R53890" i="3"/>
  <c r="R53891" i="3"/>
  <c r="R53892" i="3"/>
  <c r="R53893" i="3"/>
  <c r="R53894" i="3"/>
  <c r="R53895" i="3"/>
  <c r="R53896" i="3"/>
  <c r="R53897" i="3"/>
  <c r="R53898" i="3"/>
  <c r="R53899" i="3"/>
  <c r="R53900" i="3"/>
  <c r="R53901" i="3"/>
  <c r="R53902" i="3"/>
  <c r="R53903" i="3"/>
  <c r="R53904" i="3"/>
  <c r="R53905" i="3"/>
  <c r="R53906" i="3"/>
  <c r="R53907" i="3"/>
  <c r="R53908" i="3"/>
  <c r="R53909" i="3"/>
  <c r="R53910" i="3"/>
  <c r="R53911" i="3"/>
  <c r="R53912" i="3"/>
  <c r="R53913" i="3"/>
  <c r="R53914" i="3"/>
  <c r="R53915" i="3"/>
  <c r="R53916" i="3"/>
  <c r="R53917" i="3"/>
  <c r="R53918" i="3"/>
  <c r="R53919" i="3"/>
  <c r="R53920" i="3"/>
  <c r="R53921" i="3"/>
  <c r="R53922" i="3"/>
  <c r="R53923" i="3"/>
  <c r="R53924" i="3"/>
  <c r="R53925" i="3"/>
  <c r="R53926" i="3"/>
  <c r="R53927" i="3"/>
  <c r="R53928" i="3"/>
  <c r="R53929" i="3"/>
  <c r="R53930" i="3"/>
  <c r="R53931" i="3"/>
  <c r="R53932" i="3"/>
  <c r="R53933" i="3"/>
  <c r="R53934" i="3"/>
  <c r="R53935" i="3"/>
  <c r="R53936" i="3"/>
  <c r="R53937" i="3"/>
  <c r="R53938" i="3"/>
  <c r="R53939" i="3"/>
  <c r="R53940" i="3"/>
  <c r="R53941" i="3"/>
  <c r="R53942" i="3"/>
  <c r="R53943" i="3"/>
  <c r="R53944" i="3"/>
  <c r="R53945" i="3"/>
  <c r="R53946" i="3"/>
  <c r="R53947" i="3"/>
  <c r="R53948" i="3"/>
  <c r="R53949" i="3"/>
  <c r="R53950" i="3"/>
  <c r="R53951" i="3"/>
  <c r="R53952" i="3"/>
  <c r="R53953" i="3"/>
  <c r="R53954" i="3"/>
  <c r="R53955" i="3"/>
  <c r="R53956" i="3"/>
  <c r="R53957" i="3"/>
  <c r="R53958" i="3"/>
  <c r="R53959" i="3"/>
  <c r="R53960" i="3"/>
  <c r="R53961" i="3"/>
  <c r="R53962" i="3"/>
  <c r="R53963" i="3"/>
  <c r="R53964" i="3"/>
  <c r="R53965" i="3"/>
  <c r="R53966" i="3"/>
  <c r="R53967" i="3"/>
  <c r="R53968" i="3"/>
  <c r="R53969" i="3"/>
  <c r="R53970" i="3"/>
  <c r="R53971" i="3"/>
  <c r="R53972" i="3"/>
  <c r="R53973" i="3"/>
  <c r="R53974" i="3"/>
  <c r="R53975" i="3"/>
  <c r="R53976" i="3"/>
  <c r="R53977" i="3"/>
  <c r="R53978" i="3"/>
  <c r="R53979" i="3"/>
  <c r="R53980" i="3"/>
  <c r="R53981" i="3"/>
  <c r="R53982" i="3"/>
  <c r="R53983" i="3"/>
  <c r="R53984" i="3"/>
  <c r="R53985" i="3"/>
  <c r="R53986" i="3"/>
  <c r="R53987" i="3"/>
  <c r="R53988" i="3"/>
  <c r="R53989" i="3"/>
  <c r="R53990" i="3"/>
  <c r="R53991" i="3"/>
  <c r="R53992" i="3"/>
  <c r="R53993" i="3"/>
  <c r="R53994" i="3"/>
  <c r="R53995" i="3"/>
  <c r="R53996" i="3"/>
  <c r="R53997" i="3"/>
  <c r="R53998" i="3"/>
  <c r="R53999" i="3"/>
  <c r="R54000" i="3"/>
  <c r="R54001" i="3"/>
  <c r="R54002" i="3"/>
  <c r="R54003" i="3"/>
  <c r="R54004" i="3"/>
  <c r="R54005" i="3"/>
  <c r="R54006" i="3"/>
  <c r="R54007" i="3"/>
  <c r="R54008" i="3"/>
  <c r="R54009" i="3"/>
  <c r="R54010" i="3"/>
  <c r="R54011" i="3"/>
  <c r="R54012" i="3"/>
  <c r="R54013" i="3"/>
  <c r="R54014" i="3"/>
  <c r="R54015" i="3"/>
  <c r="R54016" i="3"/>
  <c r="R54017" i="3"/>
  <c r="R54018" i="3"/>
  <c r="R54019" i="3"/>
  <c r="R54020" i="3"/>
  <c r="R54021" i="3"/>
  <c r="R54022" i="3"/>
  <c r="R54023" i="3"/>
  <c r="R54024" i="3"/>
  <c r="R54025" i="3"/>
  <c r="R54026" i="3"/>
  <c r="R54027" i="3"/>
  <c r="R54028" i="3"/>
  <c r="R54029" i="3"/>
  <c r="R54030" i="3"/>
  <c r="R54031" i="3"/>
  <c r="R54032" i="3"/>
  <c r="R54033" i="3"/>
  <c r="R54034" i="3"/>
  <c r="R54035" i="3"/>
  <c r="R54036" i="3"/>
  <c r="R54037" i="3"/>
  <c r="R54038" i="3"/>
  <c r="R54039" i="3"/>
  <c r="R54040" i="3"/>
  <c r="R54041" i="3"/>
  <c r="R54042" i="3"/>
  <c r="R54043" i="3"/>
  <c r="R54044" i="3"/>
  <c r="R54045" i="3"/>
  <c r="R54046" i="3"/>
  <c r="R54047" i="3"/>
  <c r="R54048" i="3"/>
  <c r="R54049" i="3"/>
  <c r="R54050" i="3"/>
  <c r="R54051" i="3"/>
  <c r="R54052" i="3"/>
  <c r="R54053" i="3"/>
  <c r="R54054" i="3"/>
  <c r="R54055" i="3"/>
  <c r="R54056" i="3"/>
  <c r="R54057" i="3"/>
  <c r="R54058" i="3"/>
  <c r="R54059" i="3"/>
  <c r="R54060" i="3"/>
  <c r="R54061" i="3"/>
  <c r="R54062" i="3"/>
  <c r="R54063" i="3"/>
  <c r="R54064" i="3"/>
  <c r="R54065" i="3"/>
  <c r="R54066" i="3"/>
  <c r="R54067" i="3"/>
  <c r="R54068" i="3"/>
  <c r="R54069" i="3"/>
  <c r="R54070" i="3"/>
  <c r="R54071" i="3"/>
  <c r="R54072" i="3"/>
  <c r="R54073" i="3"/>
  <c r="R54074" i="3"/>
  <c r="R54075" i="3"/>
  <c r="R54076" i="3"/>
  <c r="R54077" i="3"/>
  <c r="R54078" i="3"/>
  <c r="R54079" i="3"/>
  <c r="R54080" i="3"/>
  <c r="R54081" i="3"/>
  <c r="R54082" i="3"/>
  <c r="R54083" i="3"/>
  <c r="R54084" i="3"/>
  <c r="R54085" i="3"/>
  <c r="R54086" i="3"/>
  <c r="R54087" i="3"/>
  <c r="R54088" i="3"/>
  <c r="R54089" i="3"/>
  <c r="R54090" i="3"/>
  <c r="R54091" i="3"/>
  <c r="R54092" i="3"/>
  <c r="R54093" i="3"/>
  <c r="R54094" i="3"/>
  <c r="R54095" i="3"/>
  <c r="R54096" i="3"/>
  <c r="R54097" i="3"/>
  <c r="R54098" i="3"/>
  <c r="R54099" i="3"/>
  <c r="R54100" i="3"/>
  <c r="R54101" i="3"/>
  <c r="R54102" i="3"/>
  <c r="R54103" i="3"/>
  <c r="R54104" i="3"/>
  <c r="R54105" i="3"/>
  <c r="R54106" i="3"/>
  <c r="R54107" i="3"/>
  <c r="R54108" i="3"/>
  <c r="R54109" i="3"/>
  <c r="R54110" i="3"/>
  <c r="R54111" i="3"/>
  <c r="R54112" i="3"/>
  <c r="R54113" i="3"/>
  <c r="R54114" i="3"/>
  <c r="R54115" i="3"/>
  <c r="R54116" i="3"/>
  <c r="R54117" i="3"/>
  <c r="R54118" i="3"/>
  <c r="R54119" i="3"/>
  <c r="R54120" i="3"/>
  <c r="R54121" i="3"/>
  <c r="R54122" i="3"/>
  <c r="R54123" i="3"/>
  <c r="R54124" i="3"/>
  <c r="R54125" i="3"/>
  <c r="R54126" i="3"/>
  <c r="R54127" i="3"/>
  <c r="R54128" i="3"/>
  <c r="R54129" i="3"/>
  <c r="R54130" i="3"/>
  <c r="R54131" i="3"/>
  <c r="R54132" i="3"/>
  <c r="R54133" i="3"/>
  <c r="R54134" i="3"/>
  <c r="R54135" i="3"/>
  <c r="R54136" i="3"/>
  <c r="R54137" i="3"/>
  <c r="R54138" i="3"/>
  <c r="R54139" i="3"/>
  <c r="R54140" i="3"/>
  <c r="R54141" i="3"/>
  <c r="R54142" i="3"/>
  <c r="R54143" i="3"/>
  <c r="R54144" i="3"/>
  <c r="R54145" i="3"/>
  <c r="R54146" i="3"/>
  <c r="R54147" i="3"/>
  <c r="R54148" i="3"/>
  <c r="R54149" i="3"/>
  <c r="R54150" i="3"/>
  <c r="R54151" i="3"/>
  <c r="R54152" i="3"/>
  <c r="R54153" i="3"/>
  <c r="R54154" i="3"/>
  <c r="R54155" i="3"/>
  <c r="R54156" i="3"/>
  <c r="R54157" i="3"/>
  <c r="R54158" i="3"/>
  <c r="R54159" i="3"/>
  <c r="R54160" i="3"/>
  <c r="R54161" i="3"/>
  <c r="R54162" i="3"/>
  <c r="R54163" i="3"/>
  <c r="R54164" i="3"/>
  <c r="R54165" i="3"/>
  <c r="R54166" i="3"/>
  <c r="R54167" i="3"/>
  <c r="R54168" i="3"/>
  <c r="R54169" i="3"/>
  <c r="R54170" i="3"/>
  <c r="R54171" i="3"/>
  <c r="R54172" i="3"/>
  <c r="R54173" i="3"/>
  <c r="R54174" i="3"/>
  <c r="R54175" i="3"/>
  <c r="R54176" i="3"/>
  <c r="R54177" i="3"/>
  <c r="R54178" i="3"/>
  <c r="R54179" i="3"/>
  <c r="R54180" i="3"/>
  <c r="R54181" i="3"/>
  <c r="R54182" i="3"/>
  <c r="R54183" i="3"/>
  <c r="R54184" i="3"/>
  <c r="R54185" i="3"/>
  <c r="R54186" i="3"/>
  <c r="R54187" i="3"/>
  <c r="R54188" i="3"/>
  <c r="R54189" i="3"/>
  <c r="R54190" i="3"/>
  <c r="R54191" i="3"/>
  <c r="R54192" i="3"/>
  <c r="R54193" i="3"/>
  <c r="R54194" i="3"/>
  <c r="R54195" i="3"/>
  <c r="R54196" i="3"/>
  <c r="R54197" i="3"/>
  <c r="R54198" i="3"/>
  <c r="R54199" i="3"/>
  <c r="R54200" i="3"/>
  <c r="R54201" i="3"/>
  <c r="R54202" i="3"/>
  <c r="R54203" i="3"/>
  <c r="R54204" i="3"/>
  <c r="R54205" i="3"/>
  <c r="R54206" i="3"/>
  <c r="R54207" i="3"/>
  <c r="R54208" i="3"/>
  <c r="R54209" i="3"/>
  <c r="R54210" i="3"/>
  <c r="R54211" i="3"/>
  <c r="R54212" i="3"/>
  <c r="R54213" i="3"/>
  <c r="R54214" i="3"/>
  <c r="R54215" i="3"/>
  <c r="R54216" i="3"/>
  <c r="R54217" i="3"/>
  <c r="R54218" i="3"/>
  <c r="R54219" i="3"/>
  <c r="R54220" i="3"/>
  <c r="R54221" i="3"/>
  <c r="R54222" i="3"/>
  <c r="R54223" i="3"/>
  <c r="R54224" i="3"/>
  <c r="R54225" i="3"/>
  <c r="R54226" i="3"/>
  <c r="R54227" i="3"/>
  <c r="R54228" i="3"/>
  <c r="R54229" i="3"/>
  <c r="R54230" i="3"/>
  <c r="R54231" i="3"/>
  <c r="R54232" i="3"/>
  <c r="R54233" i="3"/>
  <c r="R54234" i="3"/>
  <c r="R54235" i="3"/>
  <c r="R54236" i="3"/>
  <c r="R54237" i="3"/>
  <c r="R54238" i="3"/>
  <c r="R54239" i="3"/>
  <c r="R54240" i="3"/>
  <c r="R54241" i="3"/>
  <c r="R54242" i="3"/>
  <c r="R54243" i="3"/>
  <c r="R54244" i="3"/>
  <c r="R54245" i="3"/>
  <c r="R54246" i="3"/>
  <c r="R54247" i="3"/>
  <c r="R54248" i="3"/>
  <c r="R54249" i="3"/>
  <c r="R54250" i="3"/>
  <c r="R54251" i="3"/>
  <c r="R54252" i="3"/>
  <c r="R54253" i="3"/>
  <c r="R54254" i="3"/>
  <c r="R54255" i="3"/>
  <c r="R54256" i="3"/>
  <c r="R54257" i="3"/>
  <c r="R54258" i="3"/>
  <c r="R54259" i="3"/>
  <c r="R54260" i="3"/>
  <c r="R54261" i="3"/>
  <c r="R54262" i="3"/>
  <c r="R54263" i="3"/>
  <c r="R54264" i="3"/>
  <c r="R54265" i="3"/>
  <c r="R54266" i="3"/>
  <c r="R54267" i="3"/>
  <c r="R54268" i="3"/>
  <c r="R54269" i="3"/>
  <c r="R54270" i="3"/>
  <c r="R54271" i="3"/>
  <c r="R54272" i="3"/>
  <c r="R54273" i="3"/>
  <c r="R54274" i="3"/>
  <c r="R54275" i="3"/>
  <c r="R54276" i="3"/>
  <c r="R54277" i="3"/>
  <c r="R54278" i="3"/>
  <c r="R54279" i="3"/>
  <c r="R54280" i="3"/>
  <c r="R54281" i="3"/>
  <c r="R54282" i="3"/>
  <c r="R54283" i="3"/>
  <c r="R54284" i="3"/>
  <c r="R54285" i="3"/>
  <c r="R54286" i="3"/>
  <c r="R54287" i="3"/>
  <c r="R54288" i="3"/>
  <c r="R54289" i="3"/>
  <c r="R54290" i="3"/>
  <c r="R54291" i="3"/>
  <c r="R54292" i="3"/>
  <c r="R54293" i="3"/>
  <c r="R54294" i="3"/>
  <c r="R54295" i="3"/>
  <c r="R54296" i="3"/>
  <c r="R54297" i="3"/>
  <c r="R54298" i="3"/>
  <c r="R54299" i="3"/>
  <c r="R54300" i="3"/>
  <c r="R54301" i="3"/>
  <c r="R54302" i="3"/>
  <c r="R54303" i="3"/>
  <c r="R54304" i="3"/>
  <c r="R54305" i="3"/>
  <c r="R54306" i="3"/>
  <c r="R54307" i="3"/>
  <c r="R54308" i="3"/>
  <c r="R54309" i="3"/>
  <c r="R54310" i="3"/>
  <c r="R54311" i="3"/>
  <c r="R54312" i="3"/>
  <c r="R54313" i="3"/>
  <c r="R54314" i="3"/>
  <c r="R54315" i="3"/>
  <c r="R54316" i="3"/>
  <c r="R54317" i="3"/>
  <c r="R54318" i="3"/>
  <c r="R54319" i="3"/>
  <c r="R54320" i="3"/>
  <c r="R54321" i="3"/>
  <c r="R54322" i="3"/>
  <c r="R54323" i="3"/>
  <c r="R54324" i="3"/>
  <c r="R54325" i="3"/>
  <c r="R54326" i="3"/>
  <c r="R54327" i="3"/>
  <c r="R54328" i="3"/>
  <c r="R54329" i="3"/>
  <c r="R54330" i="3"/>
  <c r="R54331" i="3"/>
  <c r="R54332" i="3"/>
  <c r="R54333" i="3"/>
  <c r="R54334" i="3"/>
  <c r="R54335" i="3"/>
  <c r="R54336" i="3"/>
  <c r="R54337" i="3"/>
  <c r="R54338" i="3"/>
  <c r="R54339" i="3"/>
  <c r="R54340" i="3"/>
  <c r="R54341" i="3"/>
  <c r="R54342" i="3"/>
  <c r="R54343" i="3"/>
  <c r="R54344" i="3"/>
  <c r="R54345" i="3"/>
  <c r="R54346" i="3"/>
  <c r="R54347" i="3"/>
  <c r="R54348" i="3"/>
  <c r="R54349" i="3"/>
  <c r="R54350" i="3"/>
  <c r="R54351" i="3"/>
  <c r="R54352" i="3"/>
  <c r="R54353" i="3"/>
  <c r="R54354" i="3"/>
  <c r="R54355" i="3"/>
  <c r="R54356" i="3"/>
  <c r="R54357" i="3"/>
  <c r="R54358" i="3"/>
  <c r="R54359" i="3"/>
  <c r="R54360" i="3"/>
  <c r="R54361" i="3"/>
  <c r="R54362" i="3"/>
  <c r="R54363" i="3"/>
  <c r="R54364" i="3"/>
  <c r="R54365" i="3"/>
  <c r="R54366" i="3"/>
  <c r="R54367" i="3"/>
  <c r="R54368" i="3"/>
  <c r="R54369" i="3"/>
  <c r="R54370" i="3"/>
  <c r="R54371" i="3"/>
  <c r="R54372" i="3"/>
  <c r="R54373" i="3"/>
  <c r="R54374" i="3"/>
  <c r="R54375" i="3"/>
  <c r="R54376" i="3"/>
  <c r="R54377" i="3"/>
  <c r="R54378" i="3"/>
  <c r="R54379" i="3"/>
  <c r="R54380" i="3"/>
  <c r="R54381" i="3"/>
  <c r="R54382" i="3"/>
  <c r="R54383" i="3"/>
  <c r="R54384" i="3"/>
  <c r="R54385" i="3"/>
  <c r="R54386" i="3"/>
  <c r="R54387" i="3"/>
  <c r="R54388" i="3"/>
  <c r="R54389" i="3"/>
  <c r="R54390" i="3"/>
  <c r="R54391" i="3"/>
  <c r="R54392" i="3"/>
  <c r="R54393" i="3"/>
  <c r="R54394" i="3"/>
  <c r="R54395" i="3"/>
  <c r="R54396" i="3"/>
  <c r="R54397" i="3"/>
  <c r="R54398" i="3"/>
  <c r="R54399" i="3"/>
  <c r="R54400" i="3"/>
  <c r="R54401" i="3"/>
  <c r="R54402" i="3"/>
  <c r="R54403" i="3"/>
  <c r="R54404" i="3"/>
  <c r="R54405" i="3"/>
  <c r="R54406" i="3"/>
  <c r="R54407" i="3"/>
  <c r="R54408" i="3"/>
  <c r="R54409" i="3"/>
  <c r="R54410" i="3"/>
  <c r="R54411" i="3"/>
  <c r="R54412" i="3"/>
  <c r="R54413" i="3"/>
  <c r="R54414" i="3"/>
  <c r="R54415" i="3"/>
  <c r="R54416" i="3"/>
  <c r="R54417" i="3"/>
  <c r="R54418" i="3"/>
  <c r="R54419" i="3"/>
  <c r="R54420" i="3"/>
  <c r="R54421" i="3"/>
  <c r="R54422" i="3"/>
  <c r="R54423" i="3"/>
  <c r="R54424" i="3"/>
  <c r="R54425" i="3"/>
  <c r="R54426" i="3"/>
  <c r="R54427" i="3"/>
  <c r="R54428" i="3"/>
  <c r="R54429" i="3"/>
  <c r="R54430" i="3"/>
  <c r="R54431" i="3"/>
  <c r="R54432" i="3"/>
  <c r="R54433" i="3"/>
  <c r="R54434" i="3"/>
  <c r="R54435" i="3"/>
  <c r="R54436" i="3"/>
  <c r="R54437" i="3"/>
  <c r="R54438" i="3"/>
  <c r="R54439" i="3"/>
  <c r="R54440" i="3"/>
  <c r="R54441" i="3"/>
  <c r="R54442" i="3"/>
  <c r="R54443" i="3"/>
  <c r="R54444" i="3"/>
  <c r="R54445" i="3"/>
  <c r="R54446" i="3"/>
  <c r="R54447" i="3"/>
  <c r="R54448" i="3"/>
  <c r="R54449" i="3"/>
  <c r="R54450" i="3"/>
  <c r="R54451" i="3"/>
  <c r="R54452" i="3"/>
  <c r="R54453" i="3"/>
  <c r="R54454" i="3"/>
  <c r="R54455" i="3"/>
  <c r="R54456" i="3"/>
  <c r="R54457" i="3"/>
  <c r="R54458" i="3"/>
  <c r="R54459" i="3"/>
  <c r="R54460" i="3"/>
  <c r="R54461" i="3"/>
  <c r="R54462" i="3"/>
  <c r="R54463" i="3"/>
  <c r="R54464" i="3"/>
  <c r="R54465" i="3"/>
  <c r="R54466" i="3"/>
  <c r="R54467" i="3"/>
  <c r="R54468" i="3"/>
  <c r="R54469" i="3"/>
  <c r="R54470" i="3"/>
  <c r="R54471" i="3"/>
  <c r="R54472" i="3"/>
  <c r="R54473" i="3"/>
  <c r="R54474" i="3"/>
  <c r="R54475" i="3"/>
  <c r="R54476" i="3"/>
  <c r="R54477" i="3"/>
  <c r="R54478" i="3"/>
  <c r="R54479" i="3"/>
  <c r="R54480" i="3"/>
  <c r="R54481" i="3"/>
  <c r="R54482" i="3"/>
  <c r="R54483" i="3"/>
  <c r="R54484" i="3"/>
  <c r="R54485" i="3"/>
  <c r="R54486" i="3"/>
  <c r="R54487" i="3"/>
  <c r="R54488" i="3"/>
  <c r="R54489" i="3"/>
  <c r="R54490" i="3"/>
  <c r="R54491" i="3"/>
  <c r="R54492" i="3"/>
  <c r="R54493" i="3"/>
  <c r="R54494" i="3"/>
  <c r="R54495" i="3"/>
  <c r="R54496" i="3"/>
  <c r="R54497" i="3"/>
  <c r="R54498" i="3"/>
  <c r="R54499" i="3"/>
  <c r="R54500" i="3"/>
  <c r="R54501" i="3"/>
  <c r="R54502" i="3"/>
  <c r="R54503" i="3"/>
  <c r="R54504" i="3"/>
  <c r="R54505" i="3"/>
  <c r="R54506" i="3"/>
  <c r="R54507" i="3"/>
  <c r="R54508" i="3"/>
  <c r="R54509" i="3"/>
  <c r="R54510" i="3"/>
  <c r="R54511" i="3"/>
  <c r="R54512" i="3"/>
  <c r="R54513" i="3"/>
  <c r="R54514" i="3"/>
  <c r="R54515" i="3"/>
  <c r="R54516" i="3"/>
  <c r="R54517" i="3"/>
  <c r="R54518" i="3"/>
  <c r="R54519" i="3"/>
  <c r="R54520" i="3"/>
  <c r="R54521" i="3"/>
  <c r="R54522" i="3"/>
  <c r="R54523" i="3"/>
  <c r="R54524" i="3"/>
  <c r="R54525" i="3"/>
  <c r="R54526" i="3"/>
  <c r="R54527" i="3"/>
  <c r="R54528" i="3"/>
  <c r="R54529" i="3"/>
  <c r="R54530" i="3"/>
  <c r="R54531" i="3"/>
  <c r="R54532" i="3"/>
  <c r="R54533" i="3"/>
  <c r="R54534" i="3"/>
  <c r="R54535" i="3"/>
  <c r="R54536" i="3"/>
  <c r="R54537" i="3"/>
  <c r="R54538" i="3"/>
  <c r="R54539" i="3"/>
  <c r="R54540" i="3"/>
  <c r="R54541" i="3"/>
  <c r="R54542" i="3"/>
  <c r="R54543" i="3"/>
  <c r="R54544" i="3"/>
  <c r="R54545" i="3"/>
  <c r="R54546" i="3"/>
  <c r="R54547" i="3"/>
  <c r="R54548" i="3"/>
  <c r="R54549" i="3"/>
  <c r="R54550" i="3"/>
  <c r="R54551" i="3"/>
  <c r="R54552" i="3"/>
  <c r="R54553" i="3"/>
  <c r="R54554" i="3"/>
  <c r="R54555" i="3"/>
  <c r="R54556" i="3"/>
  <c r="R54557" i="3"/>
  <c r="R54558" i="3"/>
  <c r="R54559" i="3"/>
  <c r="R54560" i="3"/>
  <c r="R54561" i="3"/>
  <c r="R54562" i="3"/>
  <c r="R54563" i="3"/>
  <c r="R54564" i="3"/>
  <c r="R54565" i="3"/>
  <c r="R54566" i="3"/>
  <c r="R54567" i="3"/>
  <c r="R54568" i="3"/>
  <c r="R54569" i="3"/>
  <c r="R54570" i="3"/>
  <c r="R54571" i="3"/>
  <c r="R54572" i="3"/>
  <c r="R54573" i="3"/>
  <c r="R54574" i="3"/>
  <c r="R54575" i="3"/>
  <c r="R54576" i="3"/>
  <c r="R54577" i="3"/>
  <c r="R54578" i="3"/>
  <c r="R54579" i="3"/>
  <c r="R54580" i="3"/>
  <c r="R54581" i="3"/>
  <c r="R54582" i="3"/>
  <c r="R54583" i="3"/>
  <c r="R54584" i="3"/>
  <c r="R54585" i="3"/>
  <c r="R54586" i="3"/>
  <c r="R54587" i="3"/>
  <c r="R54588" i="3"/>
  <c r="R54589" i="3"/>
  <c r="R54590" i="3"/>
  <c r="R54591" i="3"/>
  <c r="R54592" i="3"/>
  <c r="R54593" i="3"/>
  <c r="R54594" i="3"/>
  <c r="R54595" i="3"/>
  <c r="R54596" i="3"/>
  <c r="R54597" i="3"/>
  <c r="R54598" i="3"/>
  <c r="R54599" i="3"/>
  <c r="R54600" i="3"/>
  <c r="R54601" i="3"/>
  <c r="R54602" i="3"/>
  <c r="R54603" i="3"/>
  <c r="R54604" i="3"/>
  <c r="R54605" i="3"/>
  <c r="R54606" i="3"/>
  <c r="R54607" i="3"/>
  <c r="R54608" i="3"/>
  <c r="R54609" i="3"/>
  <c r="R54610" i="3"/>
  <c r="R54611" i="3"/>
  <c r="R54612" i="3"/>
  <c r="R54613" i="3"/>
  <c r="R54614" i="3"/>
  <c r="R54615" i="3"/>
  <c r="R54616" i="3"/>
  <c r="R54617" i="3"/>
  <c r="R54618" i="3"/>
  <c r="R54619" i="3"/>
  <c r="R54620" i="3"/>
  <c r="R54621" i="3"/>
  <c r="R54622" i="3"/>
  <c r="R54623" i="3"/>
  <c r="R54624" i="3"/>
  <c r="R54625" i="3"/>
  <c r="R54626" i="3"/>
  <c r="R54627" i="3"/>
  <c r="R54628" i="3"/>
  <c r="R54629" i="3"/>
  <c r="R54630" i="3"/>
  <c r="R54631" i="3"/>
  <c r="R54632" i="3"/>
  <c r="R54633" i="3"/>
  <c r="R54634" i="3"/>
  <c r="R54635" i="3"/>
  <c r="R54636" i="3"/>
  <c r="R54637" i="3"/>
  <c r="R54638" i="3"/>
  <c r="R54639" i="3"/>
  <c r="R54640" i="3"/>
  <c r="R54641" i="3"/>
  <c r="R54642" i="3"/>
  <c r="R54643" i="3"/>
  <c r="R54644" i="3"/>
  <c r="R54645" i="3"/>
  <c r="R54646" i="3"/>
  <c r="R54647" i="3"/>
  <c r="R54648" i="3"/>
  <c r="R54649" i="3"/>
  <c r="R54650" i="3"/>
  <c r="R54651" i="3"/>
  <c r="R54652" i="3"/>
  <c r="R54653" i="3"/>
  <c r="R54654" i="3"/>
  <c r="R54655" i="3"/>
  <c r="R54656" i="3"/>
  <c r="R54657" i="3"/>
  <c r="R54658" i="3"/>
  <c r="R54659" i="3"/>
  <c r="R54660" i="3"/>
  <c r="R54661" i="3"/>
  <c r="R54662" i="3"/>
  <c r="R54663" i="3"/>
  <c r="R54664" i="3"/>
  <c r="R54665" i="3"/>
  <c r="R54666" i="3"/>
  <c r="R54667" i="3"/>
  <c r="R54668" i="3"/>
  <c r="R54669" i="3"/>
  <c r="R54670" i="3"/>
  <c r="R54671" i="3"/>
  <c r="R54672" i="3"/>
  <c r="R54673" i="3"/>
  <c r="R54674" i="3"/>
  <c r="R54675" i="3"/>
  <c r="R54676" i="3"/>
  <c r="R54677" i="3"/>
  <c r="R54678" i="3"/>
  <c r="R54679" i="3"/>
  <c r="R54680" i="3"/>
  <c r="R54681" i="3"/>
  <c r="R54682" i="3"/>
  <c r="R54683" i="3"/>
  <c r="R54684" i="3"/>
  <c r="R54685" i="3"/>
  <c r="R54686" i="3"/>
  <c r="R54687" i="3"/>
  <c r="R54688" i="3"/>
  <c r="R54689" i="3"/>
  <c r="R54690" i="3"/>
  <c r="R54691" i="3"/>
  <c r="R54692" i="3"/>
  <c r="R54693" i="3"/>
  <c r="R54694" i="3"/>
  <c r="R54695" i="3"/>
  <c r="R54696" i="3"/>
  <c r="R54697" i="3"/>
  <c r="R54698" i="3"/>
  <c r="R54699" i="3"/>
  <c r="R54700" i="3"/>
  <c r="R54701" i="3"/>
  <c r="R54702" i="3"/>
  <c r="R54703" i="3"/>
  <c r="R54704" i="3"/>
  <c r="R54705" i="3"/>
  <c r="R54706" i="3"/>
  <c r="R54707" i="3"/>
  <c r="R54708" i="3"/>
  <c r="R54709" i="3"/>
  <c r="R54710" i="3"/>
  <c r="R54711" i="3"/>
  <c r="R54712" i="3"/>
  <c r="R54713" i="3"/>
  <c r="R54714" i="3"/>
  <c r="R54715" i="3"/>
  <c r="R54716" i="3"/>
  <c r="R54717" i="3"/>
  <c r="R54718" i="3"/>
  <c r="R54719" i="3"/>
  <c r="R54720" i="3"/>
  <c r="R54721" i="3"/>
  <c r="R54722" i="3"/>
  <c r="R54723" i="3"/>
  <c r="R54724" i="3"/>
  <c r="R54725" i="3"/>
  <c r="R54726" i="3"/>
  <c r="R54727" i="3"/>
  <c r="R54728" i="3"/>
  <c r="R54729" i="3"/>
  <c r="R54730" i="3"/>
  <c r="R54731" i="3"/>
  <c r="R54732" i="3"/>
  <c r="R54733" i="3"/>
  <c r="R54734" i="3"/>
  <c r="R54735" i="3"/>
  <c r="R54736" i="3"/>
  <c r="R54737" i="3"/>
  <c r="R54738" i="3"/>
  <c r="R54739" i="3"/>
  <c r="R54740" i="3"/>
  <c r="R54741" i="3"/>
  <c r="R54742" i="3"/>
  <c r="R54743" i="3"/>
  <c r="R54744" i="3"/>
  <c r="R54745" i="3"/>
  <c r="R54746" i="3"/>
  <c r="R54747" i="3"/>
  <c r="R54748" i="3"/>
  <c r="R54749" i="3"/>
  <c r="R54750" i="3"/>
  <c r="R54751" i="3"/>
  <c r="R54752" i="3"/>
  <c r="R54753" i="3"/>
  <c r="R54754" i="3"/>
  <c r="R54755" i="3"/>
  <c r="R54756" i="3"/>
  <c r="R54757" i="3"/>
  <c r="R54758" i="3"/>
  <c r="R54759" i="3"/>
  <c r="R54760" i="3"/>
  <c r="R54761" i="3"/>
  <c r="R54762" i="3"/>
  <c r="R54763" i="3"/>
  <c r="R54764" i="3"/>
  <c r="R54765" i="3"/>
  <c r="R54766" i="3"/>
  <c r="R54767" i="3"/>
  <c r="R54768" i="3"/>
  <c r="R54769" i="3"/>
  <c r="R54770" i="3"/>
  <c r="R54771" i="3"/>
  <c r="R54772" i="3"/>
  <c r="R54773" i="3"/>
  <c r="R54774" i="3"/>
  <c r="R54775" i="3"/>
  <c r="R54776" i="3"/>
  <c r="R54777" i="3"/>
  <c r="R54778" i="3"/>
  <c r="R54779" i="3"/>
  <c r="R54780" i="3"/>
  <c r="R54781" i="3"/>
  <c r="R54782" i="3"/>
  <c r="R54783" i="3"/>
  <c r="R54784" i="3"/>
  <c r="R54785" i="3"/>
  <c r="R54786" i="3"/>
  <c r="R54787" i="3"/>
  <c r="R54788" i="3"/>
  <c r="R54789" i="3"/>
  <c r="R54790" i="3"/>
  <c r="R54791" i="3"/>
  <c r="R54792" i="3"/>
  <c r="R54793" i="3"/>
  <c r="R54794" i="3"/>
  <c r="R54795" i="3"/>
  <c r="R54796" i="3"/>
  <c r="R54797" i="3"/>
  <c r="R54798" i="3"/>
  <c r="R54799" i="3"/>
  <c r="R54800" i="3"/>
  <c r="R54801" i="3"/>
  <c r="R54802" i="3"/>
  <c r="R54803" i="3"/>
  <c r="R54804" i="3"/>
  <c r="R54805" i="3"/>
  <c r="R54806" i="3"/>
  <c r="R54807" i="3"/>
  <c r="R54808" i="3"/>
  <c r="R54809" i="3"/>
  <c r="R54810" i="3"/>
  <c r="R54811" i="3"/>
  <c r="R54812" i="3"/>
  <c r="R54813" i="3"/>
  <c r="R54814" i="3"/>
  <c r="R54815" i="3"/>
  <c r="R54816" i="3"/>
  <c r="R54817" i="3"/>
  <c r="R54818" i="3"/>
  <c r="R54819" i="3"/>
  <c r="R54820" i="3"/>
  <c r="R54821" i="3"/>
  <c r="R54822" i="3"/>
  <c r="R54823" i="3"/>
  <c r="R54824" i="3"/>
  <c r="R54825" i="3"/>
  <c r="R54826" i="3"/>
  <c r="R54827" i="3"/>
  <c r="R54828" i="3"/>
  <c r="R54829" i="3"/>
  <c r="R54830" i="3"/>
  <c r="R54831" i="3"/>
  <c r="R54832" i="3"/>
  <c r="R54833" i="3"/>
  <c r="R54834" i="3"/>
  <c r="R54835" i="3"/>
  <c r="R54836" i="3"/>
  <c r="R54837" i="3"/>
  <c r="R54838" i="3"/>
  <c r="R54839" i="3"/>
  <c r="R54840" i="3"/>
  <c r="R54841" i="3"/>
  <c r="R54842" i="3"/>
  <c r="R54843" i="3"/>
  <c r="R54844" i="3"/>
  <c r="R54845" i="3"/>
  <c r="R54846" i="3"/>
  <c r="R54847" i="3"/>
  <c r="R54848" i="3"/>
  <c r="R54849" i="3"/>
  <c r="R54850" i="3"/>
  <c r="R54851" i="3"/>
  <c r="R54852" i="3"/>
  <c r="R54853" i="3"/>
  <c r="R54854" i="3"/>
  <c r="R54855" i="3"/>
  <c r="R54856" i="3"/>
  <c r="R54857" i="3"/>
  <c r="R54858" i="3"/>
  <c r="R54859" i="3"/>
  <c r="R54860" i="3"/>
  <c r="R54861" i="3"/>
  <c r="R54862" i="3"/>
  <c r="R54863" i="3"/>
  <c r="R54864" i="3"/>
  <c r="R54865" i="3"/>
  <c r="R54866" i="3"/>
  <c r="R54867" i="3"/>
  <c r="R54868" i="3"/>
  <c r="R54869" i="3"/>
  <c r="R54870" i="3"/>
  <c r="R54871" i="3"/>
  <c r="R54872" i="3"/>
  <c r="R54873" i="3"/>
  <c r="R54874" i="3"/>
  <c r="R54875" i="3"/>
  <c r="R54876" i="3"/>
  <c r="R54877" i="3"/>
  <c r="R54878" i="3"/>
  <c r="R54879" i="3"/>
  <c r="R54880" i="3"/>
  <c r="R54881" i="3"/>
  <c r="R54882" i="3"/>
  <c r="R54883" i="3"/>
  <c r="R54884" i="3"/>
  <c r="R54885" i="3"/>
  <c r="R54886" i="3"/>
  <c r="R54887" i="3"/>
  <c r="R54888" i="3"/>
  <c r="R54889" i="3"/>
  <c r="R54890" i="3"/>
  <c r="R54891" i="3"/>
  <c r="R54892" i="3"/>
  <c r="R54893" i="3"/>
  <c r="R54894" i="3"/>
  <c r="R54895" i="3"/>
  <c r="R54896" i="3"/>
  <c r="R54897" i="3"/>
  <c r="R54898" i="3"/>
  <c r="R54899" i="3"/>
  <c r="R54900" i="3"/>
  <c r="R54901" i="3"/>
  <c r="R54902" i="3"/>
  <c r="R54903" i="3"/>
  <c r="R54904" i="3"/>
  <c r="R54905" i="3"/>
  <c r="R54906" i="3"/>
  <c r="R54907" i="3"/>
  <c r="R54908" i="3"/>
  <c r="R54909" i="3"/>
  <c r="R54910" i="3"/>
  <c r="R54911" i="3"/>
  <c r="R54912" i="3"/>
  <c r="R54913" i="3"/>
  <c r="R54914" i="3"/>
  <c r="R54915" i="3"/>
  <c r="R54916" i="3"/>
  <c r="R54917" i="3"/>
  <c r="R54918" i="3"/>
  <c r="R54919" i="3"/>
  <c r="R54920" i="3"/>
  <c r="R54921" i="3"/>
  <c r="R54922" i="3"/>
  <c r="R54923" i="3"/>
  <c r="R54924" i="3"/>
  <c r="R54925" i="3"/>
  <c r="R54926" i="3"/>
  <c r="R54927" i="3"/>
  <c r="R54928" i="3"/>
  <c r="R54929" i="3"/>
  <c r="R54930" i="3"/>
  <c r="R54931" i="3"/>
  <c r="R54932" i="3"/>
  <c r="R54933" i="3"/>
  <c r="R54934" i="3"/>
  <c r="R54935" i="3"/>
  <c r="R54936" i="3"/>
  <c r="R54937" i="3"/>
  <c r="R54938" i="3"/>
  <c r="R54939" i="3"/>
  <c r="R54940" i="3"/>
  <c r="R54941" i="3"/>
  <c r="R54942" i="3"/>
  <c r="R54943" i="3"/>
  <c r="R54944" i="3"/>
  <c r="R54945" i="3"/>
  <c r="R54946" i="3"/>
  <c r="R54947" i="3"/>
  <c r="R54948" i="3"/>
  <c r="R54949" i="3"/>
  <c r="R54950" i="3"/>
  <c r="R54951" i="3"/>
  <c r="R54952" i="3"/>
  <c r="R54953" i="3"/>
  <c r="R54954" i="3"/>
  <c r="R54955" i="3"/>
  <c r="R54956" i="3"/>
  <c r="R54957" i="3"/>
  <c r="R54958" i="3"/>
  <c r="R54959" i="3"/>
  <c r="R54960" i="3"/>
  <c r="R54961" i="3"/>
  <c r="R54962" i="3"/>
  <c r="R54963" i="3"/>
  <c r="R54964" i="3"/>
  <c r="R54965" i="3"/>
  <c r="R54966" i="3"/>
  <c r="R54967" i="3"/>
  <c r="R54968" i="3"/>
  <c r="R54969" i="3"/>
  <c r="R54970" i="3"/>
  <c r="R54971" i="3"/>
  <c r="R54972" i="3"/>
  <c r="R54973" i="3"/>
  <c r="R54974" i="3"/>
  <c r="R54975" i="3"/>
  <c r="R54976" i="3"/>
  <c r="R54977" i="3"/>
  <c r="R54978" i="3"/>
  <c r="R54979" i="3"/>
  <c r="R54980" i="3"/>
  <c r="R54981" i="3"/>
  <c r="R54982" i="3"/>
  <c r="R54983" i="3"/>
  <c r="R54984" i="3"/>
  <c r="R54985" i="3"/>
  <c r="R54986" i="3"/>
  <c r="R54987" i="3"/>
  <c r="R54988" i="3"/>
  <c r="R54989" i="3"/>
  <c r="R54990" i="3"/>
  <c r="R54991" i="3"/>
  <c r="R54992" i="3"/>
  <c r="R54993" i="3"/>
  <c r="R54994" i="3"/>
  <c r="R54995" i="3"/>
  <c r="R54996" i="3"/>
  <c r="R54997" i="3"/>
  <c r="R54998" i="3"/>
  <c r="R54999" i="3"/>
  <c r="R55000" i="3"/>
  <c r="R55001" i="3"/>
  <c r="R55002" i="3"/>
  <c r="R55003" i="3"/>
  <c r="R55004" i="3"/>
  <c r="R55005" i="3"/>
  <c r="R55006" i="3"/>
  <c r="R55007" i="3"/>
  <c r="R55008" i="3"/>
  <c r="R55009" i="3"/>
  <c r="R55010" i="3"/>
  <c r="R55011" i="3"/>
  <c r="R55012" i="3"/>
  <c r="R55013" i="3"/>
  <c r="R55014" i="3"/>
  <c r="R55015" i="3"/>
  <c r="R55016" i="3"/>
  <c r="R55017" i="3"/>
  <c r="R55018" i="3"/>
  <c r="R55019" i="3"/>
  <c r="R55020" i="3"/>
  <c r="R55021" i="3"/>
  <c r="R55022" i="3"/>
  <c r="R55023" i="3"/>
  <c r="R55024" i="3"/>
  <c r="R55025" i="3"/>
  <c r="R55026" i="3"/>
  <c r="R55027" i="3"/>
  <c r="R55028" i="3"/>
  <c r="R55029" i="3"/>
  <c r="R55030" i="3"/>
  <c r="R55031" i="3"/>
  <c r="R55032" i="3"/>
  <c r="R55033" i="3"/>
  <c r="R55034" i="3"/>
  <c r="R55035" i="3"/>
  <c r="R55036" i="3"/>
  <c r="R55037" i="3"/>
  <c r="R55038" i="3"/>
  <c r="R55039" i="3"/>
  <c r="R55040" i="3"/>
  <c r="R55041" i="3"/>
  <c r="R55042" i="3"/>
  <c r="R55043" i="3"/>
  <c r="R55044" i="3"/>
  <c r="R55045" i="3"/>
  <c r="R55046" i="3"/>
  <c r="R55047" i="3"/>
  <c r="R55048" i="3"/>
  <c r="R55049" i="3"/>
  <c r="R55050" i="3"/>
  <c r="R55051" i="3"/>
  <c r="R55052" i="3"/>
  <c r="R55053" i="3"/>
  <c r="R55054" i="3"/>
  <c r="R55055" i="3"/>
  <c r="R55056" i="3"/>
  <c r="R55057" i="3"/>
  <c r="R55058" i="3"/>
  <c r="R55059" i="3"/>
  <c r="R55060" i="3"/>
  <c r="R55061" i="3"/>
  <c r="R55062" i="3"/>
  <c r="R55063" i="3"/>
  <c r="R55064" i="3"/>
  <c r="R55065" i="3"/>
  <c r="R55066" i="3"/>
  <c r="R55067" i="3"/>
  <c r="R55068" i="3"/>
  <c r="R55069" i="3"/>
  <c r="R55070" i="3"/>
  <c r="R55071" i="3"/>
  <c r="R55072" i="3"/>
  <c r="R55073" i="3"/>
  <c r="R55074" i="3"/>
  <c r="R55075" i="3"/>
  <c r="R55076" i="3"/>
  <c r="R55077" i="3"/>
  <c r="R55078" i="3"/>
  <c r="R55079" i="3"/>
  <c r="R55080" i="3"/>
  <c r="R55081" i="3"/>
  <c r="R55082" i="3"/>
  <c r="R55083" i="3"/>
  <c r="R55084" i="3"/>
  <c r="R55085" i="3"/>
  <c r="R55086" i="3"/>
  <c r="R55087" i="3"/>
  <c r="R55088" i="3"/>
  <c r="R55089" i="3"/>
  <c r="R55090" i="3"/>
  <c r="R55091" i="3"/>
  <c r="R55092" i="3"/>
  <c r="R55093" i="3"/>
  <c r="R55094" i="3"/>
  <c r="R55095" i="3"/>
  <c r="R55096" i="3"/>
  <c r="R55097" i="3"/>
  <c r="R55098" i="3"/>
  <c r="R55099" i="3"/>
  <c r="R55100" i="3"/>
  <c r="R55101" i="3"/>
  <c r="R55102" i="3"/>
  <c r="R55103" i="3"/>
  <c r="R55104" i="3"/>
  <c r="R55105" i="3"/>
  <c r="R55106" i="3"/>
  <c r="R55107" i="3"/>
  <c r="R55108" i="3"/>
  <c r="R55109" i="3"/>
  <c r="R55110" i="3"/>
  <c r="R55111" i="3"/>
  <c r="R55112" i="3"/>
  <c r="R55113" i="3"/>
  <c r="R55114" i="3"/>
  <c r="R55115" i="3"/>
  <c r="R55116" i="3"/>
  <c r="R55117" i="3"/>
  <c r="R55118" i="3"/>
  <c r="R55119" i="3"/>
  <c r="R55120" i="3"/>
  <c r="R55121" i="3"/>
  <c r="R55122" i="3"/>
  <c r="R55123" i="3"/>
  <c r="R55124" i="3"/>
  <c r="R55125" i="3"/>
  <c r="R55126" i="3"/>
  <c r="R55127" i="3"/>
  <c r="R55128" i="3"/>
  <c r="R55129" i="3"/>
  <c r="R55130" i="3"/>
  <c r="R55131" i="3"/>
  <c r="R55132" i="3"/>
  <c r="R55133" i="3"/>
  <c r="R55134" i="3"/>
  <c r="R55135" i="3"/>
  <c r="R55136" i="3"/>
  <c r="R55137" i="3"/>
  <c r="R55138" i="3"/>
  <c r="R55139" i="3"/>
  <c r="R55140" i="3"/>
  <c r="R55141" i="3"/>
  <c r="R55142" i="3"/>
  <c r="R55143" i="3"/>
  <c r="R55144" i="3"/>
  <c r="R55145" i="3"/>
  <c r="R55146" i="3"/>
  <c r="R55147" i="3"/>
  <c r="R55148" i="3"/>
  <c r="R55149" i="3"/>
  <c r="R55150" i="3"/>
  <c r="R55151" i="3"/>
  <c r="R55152" i="3"/>
  <c r="R55153" i="3"/>
  <c r="R55154" i="3"/>
  <c r="R55155" i="3"/>
  <c r="R55156" i="3"/>
  <c r="R55157" i="3"/>
  <c r="R55158" i="3"/>
  <c r="R55159" i="3"/>
  <c r="R55160" i="3"/>
  <c r="R55161" i="3"/>
  <c r="R55162" i="3"/>
  <c r="R55163" i="3"/>
  <c r="R55164" i="3"/>
  <c r="R55165" i="3"/>
  <c r="R55166" i="3"/>
  <c r="R55167" i="3"/>
  <c r="R55168" i="3"/>
  <c r="R55169" i="3"/>
  <c r="R55170" i="3"/>
  <c r="R55171" i="3"/>
  <c r="R55172" i="3"/>
  <c r="R55173" i="3"/>
  <c r="R55174" i="3"/>
  <c r="R55175" i="3"/>
  <c r="R55176" i="3"/>
  <c r="R55177" i="3"/>
  <c r="R55178" i="3"/>
  <c r="R55179" i="3"/>
  <c r="R55180" i="3"/>
  <c r="R55181" i="3"/>
  <c r="R55182" i="3"/>
  <c r="R55183" i="3"/>
  <c r="R55184" i="3"/>
  <c r="R55185" i="3"/>
  <c r="R55186" i="3"/>
  <c r="R55187" i="3"/>
  <c r="R55188" i="3"/>
  <c r="R55189" i="3"/>
  <c r="R55190" i="3"/>
  <c r="R55191" i="3"/>
  <c r="R55192" i="3"/>
  <c r="R55193" i="3"/>
  <c r="R55194" i="3"/>
  <c r="R55195" i="3"/>
  <c r="R55196" i="3"/>
  <c r="R55197" i="3"/>
  <c r="R55198" i="3"/>
  <c r="R55199" i="3"/>
  <c r="R55200" i="3"/>
  <c r="R55201" i="3"/>
  <c r="R55202" i="3"/>
  <c r="R55203" i="3"/>
  <c r="R55204" i="3"/>
  <c r="R55205" i="3"/>
  <c r="R55206" i="3"/>
  <c r="R55207" i="3"/>
  <c r="R55208" i="3"/>
  <c r="R55209" i="3"/>
  <c r="R55210" i="3"/>
  <c r="R55211" i="3"/>
  <c r="R55212" i="3"/>
  <c r="R55213" i="3"/>
  <c r="R55214" i="3"/>
  <c r="R55215" i="3"/>
  <c r="R55216" i="3"/>
  <c r="R55217" i="3"/>
  <c r="R55218" i="3"/>
  <c r="R55219" i="3"/>
  <c r="R55220" i="3"/>
  <c r="R55221" i="3"/>
  <c r="R55222" i="3"/>
  <c r="R55223" i="3"/>
  <c r="R55224" i="3"/>
  <c r="R55225" i="3"/>
  <c r="R55226" i="3"/>
  <c r="R55227" i="3"/>
  <c r="R55228" i="3"/>
  <c r="R55229" i="3"/>
  <c r="R55230" i="3"/>
  <c r="R55231" i="3"/>
  <c r="R55232" i="3"/>
  <c r="R55233" i="3"/>
  <c r="R55234" i="3"/>
  <c r="R55235" i="3"/>
  <c r="R55236" i="3"/>
  <c r="R55237" i="3"/>
  <c r="R55238" i="3"/>
  <c r="R55239" i="3"/>
  <c r="R55240" i="3"/>
  <c r="R55241" i="3"/>
  <c r="R55242" i="3"/>
  <c r="R55243" i="3"/>
  <c r="R55244" i="3"/>
  <c r="R55245" i="3"/>
  <c r="R55246" i="3"/>
  <c r="R55247" i="3"/>
  <c r="R55248" i="3"/>
  <c r="R55249" i="3"/>
  <c r="R55250" i="3"/>
  <c r="R55251" i="3"/>
  <c r="R55252" i="3"/>
  <c r="R55253" i="3"/>
  <c r="R55254" i="3"/>
  <c r="R55255" i="3"/>
  <c r="R55256" i="3"/>
  <c r="R55257" i="3"/>
  <c r="R55258" i="3"/>
  <c r="R55259" i="3"/>
  <c r="R55260" i="3"/>
  <c r="R55261" i="3"/>
  <c r="R55262" i="3"/>
  <c r="R55263" i="3"/>
  <c r="R55264" i="3"/>
  <c r="R55265" i="3"/>
  <c r="R55266" i="3"/>
  <c r="R55267" i="3"/>
  <c r="R55268" i="3"/>
  <c r="R55269" i="3"/>
  <c r="R55270" i="3"/>
  <c r="R55271" i="3"/>
  <c r="R55272" i="3"/>
  <c r="R55273" i="3"/>
  <c r="R55274" i="3"/>
  <c r="R55275" i="3"/>
  <c r="R55276" i="3"/>
  <c r="R55277" i="3"/>
  <c r="R55278" i="3"/>
  <c r="R55279" i="3"/>
  <c r="R55280" i="3"/>
  <c r="R55281" i="3"/>
  <c r="R55282" i="3"/>
  <c r="R55283" i="3"/>
  <c r="R55284" i="3"/>
  <c r="R55285" i="3"/>
  <c r="R55286" i="3"/>
  <c r="R55287" i="3"/>
  <c r="R55288" i="3"/>
  <c r="R55289" i="3"/>
  <c r="R55290" i="3"/>
  <c r="R55291" i="3"/>
  <c r="R55292" i="3"/>
  <c r="R55293" i="3"/>
  <c r="R55294" i="3"/>
  <c r="R55295" i="3"/>
  <c r="R55296" i="3"/>
  <c r="R55297" i="3"/>
  <c r="R55298" i="3"/>
  <c r="R55299" i="3"/>
  <c r="R55300" i="3"/>
  <c r="R55301" i="3"/>
  <c r="R55302" i="3"/>
  <c r="R55303" i="3"/>
  <c r="R55304" i="3"/>
  <c r="R55305" i="3"/>
  <c r="R55306" i="3"/>
  <c r="R55307" i="3"/>
  <c r="R55308" i="3"/>
  <c r="R55309" i="3"/>
  <c r="R55310" i="3"/>
  <c r="R55311" i="3"/>
  <c r="R55312" i="3"/>
  <c r="R55313" i="3"/>
  <c r="R55314" i="3"/>
  <c r="R55315" i="3"/>
  <c r="R55316" i="3"/>
  <c r="R55317" i="3"/>
  <c r="R55318" i="3"/>
  <c r="R55319" i="3"/>
  <c r="R55320" i="3"/>
  <c r="R55321" i="3"/>
  <c r="R55322" i="3"/>
  <c r="R55323" i="3"/>
  <c r="R55324" i="3"/>
  <c r="R55325" i="3"/>
  <c r="R55326" i="3"/>
  <c r="R55327" i="3"/>
  <c r="R55328" i="3"/>
  <c r="R55329" i="3"/>
  <c r="R55330" i="3"/>
  <c r="R55331" i="3"/>
  <c r="R55332" i="3"/>
  <c r="R55333" i="3"/>
  <c r="R55334" i="3"/>
  <c r="R55335" i="3"/>
  <c r="R55336" i="3"/>
  <c r="R55337" i="3"/>
  <c r="R55338" i="3"/>
  <c r="R55339" i="3"/>
  <c r="R55340" i="3"/>
  <c r="R55341" i="3"/>
  <c r="R55342" i="3"/>
  <c r="R55343" i="3"/>
  <c r="R55344" i="3"/>
  <c r="R55345" i="3"/>
  <c r="R55346" i="3"/>
  <c r="R55347" i="3"/>
  <c r="R55348" i="3"/>
  <c r="R55349" i="3"/>
  <c r="R55350" i="3"/>
  <c r="R55351" i="3"/>
  <c r="R55352" i="3"/>
  <c r="R55353" i="3"/>
  <c r="R55354" i="3"/>
  <c r="R55355" i="3"/>
  <c r="R55356" i="3"/>
  <c r="R55357" i="3"/>
  <c r="R55358" i="3"/>
  <c r="R55359" i="3"/>
  <c r="R55360" i="3"/>
  <c r="R55361" i="3"/>
  <c r="R55362" i="3"/>
  <c r="R55363" i="3"/>
  <c r="R55364" i="3"/>
  <c r="R55365" i="3"/>
  <c r="R55366" i="3"/>
  <c r="R55367" i="3"/>
  <c r="R55368" i="3"/>
  <c r="R55369" i="3"/>
  <c r="R55370" i="3"/>
  <c r="R55371" i="3"/>
  <c r="R55372" i="3"/>
  <c r="R55373" i="3"/>
  <c r="R55374" i="3"/>
  <c r="R55375" i="3"/>
  <c r="R55376" i="3"/>
  <c r="R55377" i="3"/>
  <c r="R55378" i="3"/>
  <c r="R55379" i="3"/>
  <c r="R55380" i="3"/>
  <c r="R55381" i="3"/>
  <c r="R55382" i="3"/>
  <c r="R55383" i="3"/>
  <c r="R55384" i="3"/>
  <c r="R55385" i="3"/>
  <c r="R55386" i="3"/>
  <c r="R55387" i="3"/>
  <c r="R55388" i="3"/>
  <c r="R55389" i="3"/>
  <c r="R55390" i="3"/>
  <c r="R55391" i="3"/>
  <c r="R55392" i="3"/>
  <c r="R55393" i="3"/>
  <c r="R55394" i="3"/>
  <c r="R55395" i="3"/>
  <c r="R55396" i="3"/>
  <c r="R55397" i="3"/>
  <c r="R55398" i="3"/>
  <c r="R55399" i="3"/>
  <c r="R55400" i="3"/>
  <c r="R55401" i="3"/>
  <c r="R55402" i="3"/>
  <c r="R55403" i="3"/>
  <c r="R55404" i="3"/>
  <c r="R55405" i="3"/>
  <c r="R55406" i="3"/>
  <c r="R55407" i="3"/>
  <c r="R55408" i="3"/>
  <c r="R55409" i="3"/>
  <c r="R55410" i="3"/>
  <c r="R55411" i="3"/>
  <c r="R55412" i="3"/>
  <c r="R55413" i="3"/>
  <c r="R55414" i="3"/>
  <c r="R55415" i="3"/>
  <c r="R55416" i="3"/>
  <c r="R55417" i="3"/>
  <c r="R55418" i="3"/>
  <c r="R55419" i="3"/>
  <c r="R55420" i="3"/>
  <c r="R55421" i="3"/>
  <c r="R55422" i="3"/>
  <c r="R55423" i="3"/>
  <c r="R55424" i="3"/>
  <c r="R55425" i="3"/>
  <c r="R55426" i="3"/>
  <c r="R55427" i="3"/>
  <c r="R55428" i="3"/>
  <c r="R55429" i="3"/>
  <c r="R55430" i="3"/>
  <c r="R55431" i="3"/>
  <c r="R55432" i="3"/>
  <c r="R55433" i="3"/>
  <c r="R55434" i="3"/>
  <c r="R55435" i="3"/>
  <c r="R55436" i="3"/>
  <c r="R55437" i="3"/>
  <c r="R55438" i="3"/>
  <c r="R55439" i="3"/>
  <c r="R55440" i="3"/>
  <c r="R55441" i="3"/>
  <c r="R55442" i="3"/>
  <c r="R55443" i="3"/>
  <c r="R55444" i="3"/>
  <c r="R55445" i="3"/>
  <c r="R55446" i="3"/>
  <c r="R55447" i="3"/>
  <c r="R55448" i="3"/>
  <c r="R55449" i="3"/>
  <c r="R55450" i="3"/>
  <c r="R55451" i="3"/>
  <c r="R55452" i="3"/>
  <c r="R55453" i="3"/>
  <c r="R55454" i="3"/>
  <c r="R55455" i="3"/>
  <c r="R55456" i="3"/>
  <c r="R55457" i="3"/>
  <c r="R55458" i="3"/>
  <c r="R55459" i="3"/>
  <c r="R55460" i="3"/>
  <c r="R55461" i="3"/>
  <c r="R55462" i="3"/>
  <c r="R55463" i="3"/>
  <c r="R55464" i="3"/>
  <c r="R55465" i="3"/>
  <c r="R55466" i="3"/>
  <c r="R55467" i="3"/>
  <c r="R55468" i="3"/>
  <c r="R55469" i="3"/>
  <c r="R55470" i="3"/>
  <c r="R55471" i="3"/>
  <c r="R55472" i="3"/>
  <c r="R55473" i="3"/>
  <c r="R55474" i="3"/>
  <c r="R55475" i="3"/>
  <c r="R55476" i="3"/>
  <c r="R55477" i="3"/>
  <c r="R55478" i="3"/>
  <c r="R55479" i="3"/>
  <c r="R55480" i="3"/>
  <c r="R55481" i="3"/>
  <c r="R55482" i="3"/>
  <c r="R55483" i="3"/>
  <c r="R55484" i="3"/>
  <c r="R55485" i="3"/>
  <c r="R55486" i="3"/>
  <c r="R55487" i="3"/>
  <c r="R55488" i="3"/>
  <c r="R55489" i="3"/>
  <c r="R55490" i="3"/>
  <c r="R55491" i="3"/>
  <c r="R55492" i="3"/>
  <c r="R55493" i="3"/>
  <c r="R55494" i="3"/>
  <c r="R55495" i="3"/>
  <c r="R55496" i="3"/>
  <c r="R55497" i="3"/>
  <c r="R55498" i="3"/>
  <c r="R55499" i="3"/>
  <c r="R55500" i="3"/>
  <c r="R55501" i="3"/>
  <c r="R55502" i="3"/>
  <c r="R55503" i="3"/>
  <c r="R55504" i="3"/>
  <c r="R55505" i="3"/>
  <c r="R55506" i="3"/>
  <c r="R55507" i="3"/>
  <c r="R55508" i="3"/>
  <c r="R55509" i="3"/>
  <c r="R55510" i="3"/>
  <c r="R55511" i="3"/>
  <c r="R55512" i="3"/>
  <c r="R55513" i="3"/>
  <c r="R55514" i="3"/>
  <c r="R55515" i="3"/>
  <c r="R55516" i="3"/>
  <c r="R55517" i="3"/>
  <c r="R55518" i="3"/>
  <c r="R55519" i="3"/>
  <c r="R55520" i="3"/>
  <c r="R55521" i="3"/>
  <c r="R55522" i="3"/>
  <c r="R55523" i="3"/>
  <c r="R55524" i="3"/>
  <c r="R55525" i="3"/>
  <c r="R55526" i="3"/>
  <c r="R55527" i="3"/>
  <c r="R55528" i="3"/>
  <c r="R55529" i="3"/>
  <c r="R55530" i="3"/>
  <c r="R55531" i="3"/>
  <c r="R55532" i="3"/>
  <c r="R55533" i="3"/>
  <c r="R55534" i="3"/>
  <c r="R55535" i="3"/>
  <c r="R55536" i="3"/>
  <c r="R55537" i="3"/>
  <c r="R55538" i="3"/>
  <c r="R55539" i="3"/>
  <c r="R55540" i="3"/>
  <c r="R55541" i="3"/>
  <c r="R55542" i="3"/>
  <c r="R55543" i="3"/>
  <c r="R55544" i="3"/>
  <c r="R55545" i="3"/>
  <c r="R55546" i="3"/>
  <c r="R55547" i="3"/>
  <c r="R55548" i="3"/>
  <c r="R55549" i="3"/>
  <c r="R55550" i="3"/>
  <c r="R55551" i="3"/>
  <c r="R55552" i="3"/>
  <c r="R55553" i="3"/>
  <c r="R55554" i="3"/>
  <c r="R55555" i="3"/>
  <c r="R55556" i="3"/>
  <c r="R55557" i="3"/>
  <c r="R55558" i="3"/>
  <c r="R55559" i="3"/>
  <c r="R55560" i="3"/>
  <c r="R55561" i="3"/>
  <c r="R55562" i="3"/>
  <c r="R55563" i="3"/>
  <c r="R55564" i="3"/>
  <c r="R55565" i="3"/>
  <c r="R55566" i="3"/>
  <c r="R55567" i="3"/>
  <c r="R55568" i="3"/>
  <c r="R55569" i="3"/>
  <c r="R55570" i="3"/>
  <c r="R55571" i="3"/>
  <c r="R55572" i="3"/>
  <c r="R55573" i="3"/>
  <c r="R55574" i="3"/>
  <c r="R55575" i="3"/>
  <c r="R55576" i="3"/>
  <c r="R55577" i="3"/>
  <c r="R55578" i="3"/>
  <c r="R55579" i="3"/>
  <c r="R55580" i="3"/>
  <c r="R55581" i="3"/>
  <c r="R55582" i="3"/>
  <c r="R55583" i="3"/>
  <c r="R55584" i="3"/>
  <c r="R55585" i="3"/>
  <c r="R55586" i="3"/>
  <c r="R55587" i="3"/>
  <c r="R55588" i="3"/>
  <c r="R55589" i="3"/>
  <c r="R55590" i="3"/>
  <c r="R55591" i="3"/>
  <c r="R55592" i="3"/>
  <c r="R55593" i="3"/>
  <c r="R55594" i="3"/>
  <c r="R55595" i="3"/>
  <c r="R55596" i="3"/>
  <c r="R55597" i="3"/>
  <c r="R55598" i="3"/>
  <c r="R55599" i="3"/>
  <c r="R55600" i="3"/>
  <c r="R55601" i="3"/>
  <c r="R55602" i="3"/>
  <c r="R55603" i="3"/>
  <c r="R55604" i="3"/>
  <c r="R55605" i="3"/>
  <c r="R55606" i="3"/>
  <c r="R55607" i="3"/>
  <c r="R55608" i="3"/>
  <c r="R55609" i="3"/>
  <c r="R55610" i="3"/>
  <c r="R55611" i="3"/>
  <c r="R55612" i="3"/>
  <c r="R55613" i="3"/>
  <c r="R55614" i="3"/>
  <c r="R55615" i="3"/>
  <c r="R55616" i="3"/>
  <c r="R55617" i="3"/>
  <c r="R55618" i="3"/>
  <c r="R55619" i="3"/>
  <c r="R55620" i="3"/>
  <c r="R55621" i="3"/>
  <c r="R55622" i="3"/>
  <c r="R55623" i="3"/>
  <c r="R55624" i="3"/>
  <c r="R55625" i="3"/>
  <c r="R55626" i="3"/>
  <c r="R55627" i="3"/>
  <c r="R55628" i="3"/>
  <c r="R55629" i="3"/>
  <c r="R55630" i="3"/>
  <c r="R55631" i="3"/>
  <c r="R55632" i="3"/>
  <c r="R55633" i="3"/>
  <c r="R55634" i="3"/>
  <c r="R55635" i="3"/>
  <c r="R55636" i="3"/>
  <c r="R55637" i="3"/>
  <c r="R55638" i="3"/>
  <c r="R55639" i="3"/>
  <c r="R55640" i="3"/>
  <c r="R55641" i="3"/>
  <c r="R55642" i="3"/>
  <c r="R55643" i="3"/>
  <c r="R55644" i="3"/>
  <c r="R55645" i="3"/>
  <c r="R55646" i="3"/>
  <c r="R55647" i="3"/>
  <c r="R55648" i="3"/>
  <c r="R55649" i="3"/>
  <c r="R55650" i="3"/>
  <c r="R55651" i="3"/>
  <c r="R55652" i="3"/>
  <c r="R55653" i="3"/>
  <c r="R55654" i="3"/>
  <c r="R55655" i="3"/>
  <c r="R55656" i="3"/>
  <c r="R55657" i="3"/>
  <c r="R55658" i="3"/>
  <c r="R55659" i="3"/>
  <c r="R55660" i="3"/>
  <c r="R55661" i="3"/>
  <c r="R55662" i="3"/>
  <c r="R55663" i="3"/>
  <c r="R55664" i="3"/>
  <c r="R55665" i="3"/>
  <c r="R55666" i="3"/>
  <c r="R55667" i="3"/>
  <c r="R55668" i="3"/>
  <c r="R55669" i="3"/>
  <c r="R55670" i="3"/>
  <c r="R55671" i="3"/>
  <c r="R55672" i="3"/>
  <c r="R55673" i="3"/>
  <c r="R55674" i="3"/>
  <c r="R55675" i="3"/>
  <c r="R55676" i="3"/>
  <c r="R55677" i="3"/>
  <c r="R55678" i="3"/>
  <c r="R55679" i="3"/>
  <c r="R55680" i="3"/>
  <c r="R55681" i="3"/>
  <c r="R55682" i="3"/>
  <c r="R55683" i="3"/>
  <c r="R55684" i="3"/>
  <c r="R55685" i="3"/>
  <c r="R55686" i="3"/>
  <c r="R55687" i="3"/>
  <c r="R55688" i="3"/>
  <c r="R55689" i="3"/>
  <c r="R55690" i="3"/>
  <c r="R55691" i="3"/>
  <c r="R55692" i="3"/>
  <c r="R55693" i="3"/>
  <c r="R55694" i="3"/>
  <c r="R55695" i="3"/>
  <c r="R55696" i="3"/>
  <c r="R55697" i="3"/>
  <c r="R55698" i="3"/>
  <c r="R55699" i="3"/>
  <c r="R55700" i="3"/>
  <c r="R55701" i="3"/>
  <c r="R55702" i="3"/>
  <c r="R55703" i="3"/>
  <c r="R55704" i="3"/>
  <c r="R55705" i="3"/>
  <c r="R55706" i="3"/>
  <c r="R55707" i="3"/>
  <c r="R55708" i="3"/>
  <c r="R55709" i="3"/>
  <c r="R55710" i="3"/>
  <c r="R55711" i="3"/>
  <c r="R55712" i="3"/>
  <c r="R55713" i="3"/>
  <c r="R55714" i="3"/>
  <c r="R55715" i="3"/>
  <c r="R55716" i="3"/>
  <c r="R55717" i="3"/>
  <c r="R55718" i="3"/>
  <c r="R55719" i="3"/>
  <c r="R55720" i="3"/>
  <c r="R55721" i="3"/>
  <c r="R55722" i="3"/>
  <c r="R55723" i="3"/>
  <c r="R55724" i="3"/>
  <c r="R55725" i="3"/>
  <c r="R55726" i="3"/>
  <c r="R55727" i="3"/>
  <c r="R55728" i="3"/>
  <c r="R55729" i="3"/>
  <c r="R55730" i="3"/>
  <c r="R55731" i="3"/>
  <c r="R55732" i="3"/>
  <c r="R55733" i="3"/>
  <c r="R55734" i="3"/>
  <c r="R55735" i="3"/>
  <c r="R55736" i="3"/>
  <c r="R55737" i="3"/>
  <c r="R55738" i="3"/>
  <c r="R55739" i="3"/>
  <c r="R55740" i="3"/>
  <c r="R55741" i="3"/>
  <c r="R55742" i="3"/>
  <c r="R55743" i="3"/>
  <c r="R55744" i="3"/>
  <c r="R55745" i="3"/>
  <c r="R55746" i="3"/>
  <c r="R55747" i="3"/>
  <c r="R55748" i="3"/>
  <c r="R55749" i="3"/>
  <c r="R55750" i="3"/>
  <c r="R55751" i="3"/>
  <c r="R55752" i="3"/>
  <c r="R55753" i="3"/>
  <c r="R55754" i="3"/>
  <c r="R55755" i="3"/>
  <c r="R55756" i="3"/>
  <c r="R55757" i="3"/>
  <c r="R55758" i="3"/>
  <c r="R55759" i="3"/>
  <c r="R55760" i="3"/>
  <c r="R55761" i="3"/>
  <c r="R55762" i="3"/>
  <c r="R55763" i="3"/>
  <c r="R55764" i="3"/>
  <c r="R55765" i="3"/>
  <c r="R55766" i="3"/>
  <c r="R55767" i="3"/>
  <c r="R55768" i="3"/>
  <c r="R55769" i="3"/>
  <c r="R55770" i="3"/>
  <c r="R55771" i="3"/>
  <c r="R55772" i="3"/>
  <c r="R55773" i="3"/>
  <c r="R55774" i="3"/>
  <c r="R55775" i="3"/>
  <c r="R55776" i="3"/>
  <c r="R55777" i="3"/>
  <c r="R55778" i="3"/>
  <c r="R55779" i="3"/>
  <c r="R55780" i="3"/>
  <c r="R55781" i="3"/>
  <c r="R55782" i="3"/>
  <c r="R55783" i="3"/>
  <c r="R55784" i="3"/>
  <c r="R55785" i="3"/>
  <c r="R55786" i="3"/>
  <c r="R55787" i="3"/>
  <c r="R55788" i="3"/>
  <c r="R55789" i="3"/>
  <c r="R55790" i="3"/>
  <c r="R55791" i="3"/>
  <c r="R55792" i="3"/>
  <c r="R55793" i="3"/>
  <c r="R55794" i="3"/>
  <c r="R55795" i="3"/>
  <c r="R55796" i="3"/>
  <c r="R55797" i="3"/>
  <c r="R55798" i="3"/>
  <c r="R55799" i="3"/>
  <c r="R55800" i="3"/>
  <c r="R55801" i="3"/>
  <c r="R55802" i="3"/>
  <c r="R55803" i="3"/>
  <c r="R55804" i="3"/>
  <c r="R55805" i="3"/>
  <c r="R55806" i="3"/>
  <c r="R55807" i="3"/>
  <c r="R55808" i="3"/>
  <c r="R55809" i="3"/>
  <c r="R55810" i="3"/>
  <c r="R55811" i="3"/>
  <c r="R55812" i="3"/>
  <c r="R55813" i="3"/>
  <c r="R55814" i="3"/>
  <c r="R55815" i="3"/>
  <c r="R55816" i="3"/>
  <c r="R55817" i="3"/>
  <c r="R55818" i="3"/>
  <c r="R55819" i="3"/>
  <c r="R55820" i="3"/>
  <c r="R55821" i="3"/>
  <c r="R55822" i="3"/>
  <c r="R55823" i="3"/>
  <c r="R55824" i="3"/>
  <c r="R55825" i="3"/>
  <c r="R55826" i="3"/>
  <c r="R55827" i="3"/>
  <c r="R55828" i="3"/>
  <c r="R55829" i="3"/>
  <c r="R55830" i="3"/>
  <c r="R55831" i="3"/>
  <c r="R55832" i="3"/>
  <c r="R55833" i="3"/>
  <c r="R55834" i="3"/>
  <c r="R55835" i="3"/>
  <c r="R55836" i="3"/>
  <c r="R55837" i="3"/>
  <c r="R55838" i="3"/>
  <c r="R55839" i="3"/>
  <c r="R55840" i="3"/>
  <c r="R55841" i="3"/>
  <c r="R55842" i="3"/>
  <c r="R55843" i="3"/>
  <c r="R55844" i="3"/>
  <c r="R55845" i="3"/>
  <c r="R55846" i="3"/>
  <c r="R55847" i="3"/>
  <c r="R55848" i="3"/>
  <c r="R55849" i="3"/>
  <c r="R55850" i="3"/>
  <c r="R55851" i="3"/>
  <c r="R55852" i="3"/>
  <c r="R55853" i="3"/>
  <c r="R55854" i="3"/>
  <c r="R55855" i="3"/>
  <c r="R55856" i="3"/>
  <c r="R55857" i="3"/>
  <c r="R55858" i="3"/>
  <c r="R55859" i="3"/>
  <c r="R55860" i="3"/>
  <c r="R55861" i="3"/>
  <c r="R55862" i="3"/>
  <c r="R55863" i="3"/>
  <c r="R55864" i="3"/>
  <c r="R55865" i="3"/>
  <c r="R55866" i="3"/>
  <c r="R55867" i="3"/>
  <c r="R55868" i="3"/>
  <c r="R55869" i="3"/>
  <c r="R55870" i="3"/>
  <c r="R55871" i="3"/>
  <c r="R55872" i="3"/>
  <c r="R55873" i="3"/>
  <c r="R55874" i="3"/>
  <c r="R55875" i="3"/>
  <c r="R55876" i="3"/>
  <c r="R55877" i="3"/>
  <c r="R55878" i="3"/>
  <c r="R55879" i="3"/>
  <c r="R55880" i="3"/>
  <c r="R55881" i="3"/>
  <c r="R55882" i="3"/>
  <c r="R55883" i="3"/>
  <c r="R55884" i="3"/>
  <c r="R55885" i="3"/>
  <c r="R55886" i="3"/>
  <c r="R55887" i="3"/>
  <c r="R55888" i="3"/>
  <c r="R55889" i="3"/>
  <c r="R55890" i="3"/>
  <c r="R55891" i="3"/>
  <c r="R55892" i="3"/>
  <c r="R55893" i="3"/>
  <c r="R55894" i="3"/>
  <c r="R55895" i="3"/>
  <c r="R55896" i="3"/>
  <c r="R55897" i="3"/>
  <c r="R55898" i="3"/>
  <c r="R55899" i="3"/>
  <c r="R55900" i="3"/>
  <c r="R55901" i="3"/>
  <c r="R55902" i="3"/>
  <c r="R55903" i="3"/>
  <c r="R55904" i="3"/>
  <c r="R55905" i="3"/>
  <c r="R55906" i="3"/>
  <c r="R55907" i="3"/>
  <c r="R55908" i="3"/>
  <c r="R55909" i="3"/>
  <c r="R55910" i="3"/>
  <c r="R55911" i="3"/>
  <c r="R55912" i="3"/>
  <c r="R55913" i="3"/>
  <c r="R55914" i="3"/>
  <c r="R55915" i="3"/>
  <c r="R55916" i="3"/>
  <c r="R55917" i="3"/>
  <c r="R55918" i="3"/>
  <c r="R55919" i="3"/>
  <c r="R55920" i="3"/>
  <c r="R55921" i="3"/>
  <c r="R55922" i="3"/>
  <c r="R55923" i="3"/>
  <c r="R55924" i="3"/>
  <c r="R55925" i="3"/>
  <c r="R55926" i="3"/>
  <c r="R55927" i="3"/>
  <c r="R55928" i="3"/>
  <c r="R55929" i="3"/>
  <c r="R55930" i="3"/>
  <c r="R55931" i="3"/>
  <c r="R55932" i="3"/>
  <c r="R55933" i="3"/>
  <c r="R55934" i="3"/>
  <c r="R55935" i="3"/>
  <c r="R55936" i="3"/>
  <c r="R55937" i="3"/>
  <c r="R55938" i="3"/>
  <c r="R55939" i="3"/>
  <c r="R55940" i="3"/>
  <c r="R55941" i="3"/>
  <c r="R55942" i="3"/>
  <c r="R55943" i="3"/>
  <c r="R55944" i="3"/>
  <c r="R55945" i="3"/>
  <c r="R55946" i="3"/>
  <c r="R55947" i="3"/>
  <c r="R55948" i="3"/>
  <c r="R55949" i="3"/>
  <c r="R55950" i="3"/>
  <c r="R55951" i="3"/>
  <c r="R55952" i="3"/>
  <c r="R55953" i="3"/>
  <c r="R55954" i="3"/>
  <c r="R55955" i="3"/>
  <c r="R55956" i="3"/>
  <c r="R55957" i="3"/>
  <c r="R55958" i="3"/>
  <c r="R55959" i="3"/>
  <c r="R55960" i="3"/>
  <c r="R55961" i="3"/>
  <c r="R55962" i="3"/>
  <c r="R55963" i="3"/>
  <c r="R55964" i="3"/>
  <c r="R55965" i="3"/>
  <c r="R55966" i="3"/>
  <c r="R55967" i="3"/>
  <c r="R55968" i="3"/>
  <c r="R55969" i="3"/>
  <c r="R55970" i="3"/>
  <c r="R55971" i="3"/>
  <c r="R55972" i="3"/>
  <c r="R55973" i="3"/>
  <c r="R55974" i="3"/>
  <c r="R55975" i="3"/>
  <c r="R55976" i="3"/>
  <c r="R55977" i="3"/>
  <c r="R55978" i="3"/>
  <c r="R55979" i="3"/>
  <c r="R55980" i="3"/>
  <c r="R55981" i="3"/>
  <c r="R55982" i="3"/>
  <c r="R55983" i="3"/>
  <c r="R55984" i="3"/>
  <c r="R55985" i="3"/>
  <c r="R55986" i="3"/>
  <c r="R55987" i="3"/>
  <c r="R55988" i="3"/>
  <c r="R55989" i="3"/>
  <c r="R55990" i="3"/>
  <c r="R55991" i="3"/>
  <c r="R55992" i="3"/>
  <c r="R55993" i="3"/>
  <c r="R55994" i="3"/>
  <c r="R55995" i="3"/>
  <c r="R55996" i="3"/>
  <c r="R55997" i="3"/>
  <c r="R55998" i="3"/>
  <c r="R55999" i="3"/>
  <c r="R56000" i="3"/>
  <c r="R56001" i="3"/>
  <c r="R56002" i="3"/>
  <c r="R56003" i="3"/>
  <c r="R56004" i="3"/>
  <c r="R56005" i="3"/>
  <c r="R56006" i="3"/>
  <c r="R56007" i="3"/>
  <c r="R56008" i="3"/>
  <c r="R56009" i="3"/>
  <c r="R56010" i="3"/>
  <c r="R56011" i="3"/>
  <c r="R56012" i="3"/>
  <c r="R56013" i="3"/>
  <c r="R56014" i="3"/>
  <c r="R56015" i="3"/>
  <c r="R56016" i="3"/>
  <c r="R56017" i="3"/>
  <c r="R56018" i="3"/>
  <c r="R56019" i="3"/>
  <c r="R56020" i="3"/>
  <c r="R56021" i="3"/>
  <c r="R56022" i="3"/>
  <c r="R56023" i="3"/>
  <c r="R56024" i="3"/>
  <c r="R56025" i="3"/>
  <c r="R56026" i="3"/>
  <c r="R56027" i="3"/>
  <c r="R56028" i="3"/>
  <c r="R56029" i="3"/>
  <c r="R56030" i="3"/>
  <c r="R56031" i="3"/>
  <c r="R56032" i="3"/>
  <c r="R56033" i="3"/>
  <c r="R56034" i="3"/>
  <c r="R56035" i="3"/>
  <c r="R56036" i="3"/>
  <c r="R56037" i="3"/>
  <c r="R56038" i="3"/>
  <c r="R56039" i="3"/>
  <c r="R56040" i="3"/>
  <c r="R56041" i="3"/>
  <c r="R56042" i="3"/>
  <c r="R56043" i="3"/>
  <c r="R56044" i="3"/>
  <c r="R56045" i="3"/>
  <c r="R56046" i="3"/>
  <c r="R56047" i="3"/>
  <c r="R56048" i="3"/>
  <c r="R56049" i="3"/>
  <c r="R56050" i="3"/>
  <c r="R56051" i="3"/>
  <c r="R56052" i="3"/>
  <c r="R56053" i="3"/>
  <c r="R56054" i="3"/>
  <c r="R56055" i="3"/>
  <c r="R56056" i="3"/>
  <c r="R56057" i="3"/>
  <c r="R56058" i="3"/>
  <c r="R56059" i="3"/>
  <c r="R56060" i="3"/>
  <c r="R56061" i="3"/>
  <c r="R56062" i="3"/>
  <c r="R56063" i="3"/>
  <c r="R56064" i="3"/>
  <c r="R56065" i="3"/>
  <c r="R56066" i="3"/>
  <c r="R56067" i="3"/>
  <c r="R56068" i="3"/>
  <c r="R56069" i="3"/>
  <c r="R56070" i="3"/>
  <c r="R56071" i="3"/>
  <c r="R56072" i="3"/>
  <c r="R56073" i="3"/>
  <c r="R56074" i="3"/>
  <c r="R56075" i="3"/>
  <c r="R56076" i="3"/>
  <c r="R56077" i="3"/>
  <c r="R56078" i="3"/>
  <c r="R56079" i="3"/>
  <c r="R56080" i="3"/>
  <c r="R56081" i="3"/>
  <c r="R56082" i="3"/>
  <c r="R56083" i="3"/>
  <c r="R56084" i="3"/>
  <c r="R56085" i="3"/>
  <c r="R56086" i="3"/>
  <c r="R56087" i="3"/>
  <c r="R56088" i="3"/>
  <c r="R56089" i="3"/>
  <c r="R56090" i="3"/>
  <c r="R56091" i="3"/>
  <c r="R56092" i="3"/>
  <c r="R56093" i="3"/>
  <c r="R56094" i="3"/>
  <c r="R56095" i="3"/>
  <c r="R56096" i="3"/>
  <c r="R56097" i="3"/>
  <c r="R56098" i="3"/>
  <c r="R56099" i="3"/>
  <c r="R56100" i="3"/>
  <c r="R56101" i="3"/>
  <c r="R56102" i="3"/>
  <c r="R56103" i="3"/>
  <c r="R56104" i="3"/>
  <c r="R56105" i="3"/>
  <c r="R56106" i="3"/>
  <c r="R56107" i="3"/>
  <c r="R56108" i="3"/>
  <c r="R56109" i="3"/>
  <c r="R56110" i="3"/>
  <c r="R56111" i="3"/>
  <c r="R56112" i="3"/>
  <c r="R56113" i="3"/>
  <c r="R56114" i="3"/>
  <c r="R56115" i="3"/>
  <c r="R56116" i="3"/>
  <c r="R56117" i="3"/>
  <c r="R56118" i="3"/>
  <c r="R56119" i="3"/>
  <c r="R56120" i="3"/>
  <c r="R56121" i="3"/>
  <c r="R56122" i="3"/>
  <c r="R56123" i="3"/>
  <c r="R56124" i="3"/>
  <c r="R56125" i="3"/>
  <c r="R56126" i="3"/>
  <c r="R56127" i="3"/>
  <c r="R56128" i="3"/>
  <c r="R56129" i="3"/>
  <c r="R56130" i="3"/>
  <c r="R56131" i="3"/>
  <c r="R56132" i="3"/>
  <c r="R56133" i="3"/>
  <c r="R56134" i="3"/>
  <c r="R56135" i="3"/>
  <c r="R56136" i="3"/>
  <c r="R56137" i="3"/>
  <c r="R56138" i="3"/>
  <c r="R56139" i="3"/>
  <c r="R56140" i="3"/>
  <c r="R56141" i="3"/>
  <c r="R56142" i="3"/>
  <c r="R56143" i="3"/>
  <c r="R56144" i="3"/>
  <c r="R56145" i="3"/>
  <c r="R56146" i="3"/>
  <c r="R56147" i="3"/>
  <c r="R56148" i="3"/>
  <c r="R56149" i="3"/>
  <c r="R56150" i="3"/>
  <c r="R56151" i="3"/>
  <c r="R56152" i="3"/>
  <c r="R56153" i="3"/>
  <c r="R56154" i="3"/>
  <c r="R56155" i="3"/>
  <c r="R56156" i="3"/>
  <c r="R56157" i="3"/>
  <c r="R56158" i="3"/>
  <c r="R56159" i="3"/>
  <c r="R56160" i="3"/>
  <c r="R56161" i="3"/>
  <c r="R56162" i="3"/>
  <c r="R56163" i="3"/>
  <c r="R56164" i="3"/>
  <c r="R56165" i="3"/>
  <c r="R56166" i="3"/>
  <c r="R56167" i="3"/>
  <c r="R56168" i="3"/>
  <c r="R56169" i="3"/>
  <c r="R56170" i="3"/>
  <c r="R56171" i="3"/>
  <c r="R56172" i="3"/>
  <c r="R56173" i="3"/>
  <c r="R56174" i="3"/>
  <c r="R56175" i="3"/>
  <c r="R56176" i="3"/>
  <c r="R56177" i="3"/>
  <c r="R56178" i="3"/>
  <c r="R56179" i="3"/>
  <c r="R56180" i="3"/>
  <c r="R56181" i="3"/>
  <c r="R56182" i="3"/>
  <c r="R56183" i="3"/>
  <c r="R56184" i="3"/>
  <c r="R56185" i="3"/>
  <c r="R56186" i="3"/>
  <c r="R56187" i="3"/>
  <c r="R56188" i="3"/>
  <c r="R56189" i="3"/>
  <c r="R56190" i="3"/>
  <c r="R56191" i="3"/>
  <c r="R56192" i="3"/>
  <c r="R56193" i="3"/>
  <c r="R56194" i="3"/>
  <c r="R56195" i="3"/>
  <c r="R56196" i="3"/>
  <c r="R56197" i="3"/>
  <c r="R56198" i="3"/>
  <c r="R56199" i="3"/>
  <c r="R56200" i="3"/>
  <c r="R56201" i="3"/>
  <c r="R56202" i="3"/>
  <c r="R56203" i="3"/>
  <c r="R56204" i="3"/>
  <c r="R56205" i="3"/>
  <c r="R56206" i="3"/>
  <c r="R56207" i="3"/>
  <c r="R56208" i="3"/>
  <c r="R56209" i="3"/>
  <c r="R56210" i="3"/>
  <c r="R56211" i="3"/>
  <c r="R56212" i="3"/>
  <c r="R56213" i="3"/>
  <c r="R56214" i="3"/>
  <c r="R56215" i="3"/>
  <c r="R56216" i="3"/>
  <c r="R56217" i="3"/>
  <c r="R56218" i="3"/>
  <c r="R56219" i="3"/>
  <c r="R56220" i="3"/>
  <c r="R56221" i="3"/>
  <c r="R56222" i="3"/>
  <c r="R56223" i="3"/>
  <c r="R56224" i="3"/>
  <c r="R56225" i="3"/>
  <c r="R56226" i="3"/>
  <c r="R56227" i="3"/>
  <c r="R56228" i="3"/>
  <c r="R56229" i="3"/>
  <c r="R56230" i="3"/>
  <c r="R56231" i="3"/>
  <c r="R56232" i="3"/>
  <c r="R56233" i="3"/>
  <c r="R56234" i="3"/>
  <c r="R56235" i="3"/>
  <c r="R56236" i="3"/>
  <c r="R56237" i="3"/>
  <c r="R56238" i="3"/>
  <c r="R56239" i="3"/>
  <c r="R56240" i="3"/>
  <c r="R56241" i="3"/>
  <c r="R56242" i="3"/>
  <c r="R56243" i="3"/>
  <c r="R56244" i="3"/>
  <c r="R56245" i="3"/>
  <c r="R56246" i="3"/>
  <c r="R56247" i="3"/>
  <c r="R56248" i="3"/>
  <c r="R56249" i="3"/>
  <c r="R56250" i="3"/>
  <c r="R56251" i="3"/>
  <c r="R56252" i="3"/>
  <c r="R56253" i="3"/>
  <c r="R56254" i="3"/>
  <c r="R56255" i="3"/>
  <c r="R56256" i="3"/>
  <c r="R56257" i="3"/>
  <c r="R56258" i="3"/>
  <c r="R56259" i="3"/>
  <c r="R56260" i="3"/>
  <c r="R56261" i="3"/>
  <c r="R56262" i="3"/>
  <c r="R56263" i="3"/>
  <c r="R56264" i="3"/>
  <c r="R56265" i="3"/>
  <c r="R56266" i="3"/>
  <c r="R56267" i="3"/>
  <c r="R56268" i="3"/>
  <c r="R56269" i="3"/>
  <c r="R56270" i="3"/>
  <c r="R56271" i="3"/>
  <c r="R56272" i="3"/>
  <c r="R56273" i="3"/>
  <c r="R56274" i="3"/>
  <c r="R56275" i="3"/>
  <c r="R56276" i="3"/>
  <c r="R56277" i="3"/>
  <c r="R56278" i="3"/>
  <c r="R56279" i="3"/>
  <c r="R56280" i="3"/>
  <c r="R56281" i="3"/>
  <c r="R56282" i="3"/>
  <c r="R56283" i="3"/>
  <c r="R56284" i="3"/>
  <c r="R56285" i="3"/>
  <c r="R56286" i="3"/>
  <c r="R56287" i="3"/>
  <c r="R56288" i="3"/>
  <c r="R56289" i="3"/>
  <c r="R56290" i="3"/>
  <c r="R56291" i="3"/>
  <c r="R56292" i="3"/>
  <c r="R56293" i="3"/>
  <c r="R56294" i="3"/>
  <c r="R56295" i="3"/>
  <c r="R56296" i="3"/>
  <c r="R56297" i="3"/>
  <c r="R56298" i="3"/>
  <c r="R56299" i="3"/>
  <c r="R56300" i="3"/>
  <c r="R56301" i="3"/>
  <c r="R56302" i="3"/>
  <c r="R56303" i="3"/>
  <c r="R56304" i="3"/>
  <c r="R56305" i="3"/>
  <c r="R56306" i="3"/>
  <c r="R56307" i="3"/>
  <c r="R56308" i="3"/>
  <c r="R56309" i="3"/>
  <c r="R56310" i="3"/>
  <c r="R56311" i="3"/>
  <c r="R56312" i="3"/>
  <c r="R56313" i="3"/>
  <c r="R56314" i="3"/>
  <c r="R56315" i="3"/>
  <c r="R56316" i="3"/>
  <c r="R56317" i="3"/>
  <c r="R56318" i="3"/>
  <c r="R56319" i="3"/>
  <c r="R56320" i="3"/>
  <c r="R56321" i="3"/>
  <c r="R56322" i="3"/>
  <c r="R56323" i="3"/>
  <c r="R56324" i="3"/>
  <c r="R56325" i="3"/>
  <c r="R56326" i="3"/>
  <c r="R56327" i="3"/>
  <c r="R56328" i="3"/>
  <c r="R56329" i="3"/>
  <c r="R56330" i="3"/>
  <c r="R56331" i="3"/>
  <c r="R56332" i="3"/>
  <c r="R56333" i="3"/>
  <c r="R56334" i="3"/>
  <c r="R56335" i="3"/>
  <c r="R56336" i="3"/>
  <c r="R56337" i="3"/>
  <c r="R56338" i="3"/>
  <c r="R56339" i="3"/>
  <c r="R56340" i="3"/>
  <c r="R56341" i="3"/>
  <c r="R56342" i="3"/>
  <c r="R56343" i="3"/>
  <c r="R56344" i="3"/>
  <c r="R56345" i="3"/>
  <c r="R56346" i="3"/>
  <c r="R56347" i="3"/>
  <c r="R56348" i="3"/>
  <c r="R56349" i="3"/>
  <c r="R56350" i="3"/>
  <c r="R56351" i="3"/>
  <c r="R56352" i="3"/>
  <c r="R56353" i="3"/>
  <c r="R56354" i="3"/>
  <c r="R56355" i="3"/>
  <c r="R56356" i="3"/>
  <c r="R56357" i="3"/>
  <c r="R56358" i="3"/>
  <c r="R56359" i="3"/>
  <c r="R56360" i="3"/>
  <c r="R56361" i="3"/>
  <c r="R56362" i="3"/>
  <c r="R56363" i="3"/>
  <c r="R56364" i="3"/>
  <c r="R56365" i="3"/>
  <c r="R56366" i="3"/>
  <c r="R56367" i="3"/>
  <c r="R56368" i="3"/>
  <c r="R56369" i="3"/>
  <c r="R56370" i="3"/>
  <c r="R56371" i="3"/>
  <c r="R56372" i="3"/>
  <c r="R56373" i="3"/>
  <c r="R56374" i="3"/>
  <c r="R56375" i="3"/>
  <c r="R56376" i="3"/>
  <c r="R56377" i="3"/>
  <c r="R56378" i="3"/>
  <c r="R56379" i="3"/>
  <c r="R56380" i="3"/>
  <c r="R56381" i="3"/>
  <c r="R56382" i="3"/>
  <c r="R56383" i="3"/>
  <c r="R56384" i="3"/>
  <c r="R56385" i="3"/>
  <c r="R56386" i="3"/>
  <c r="R56387" i="3"/>
  <c r="R56388" i="3"/>
  <c r="R56389" i="3"/>
  <c r="R56390" i="3"/>
  <c r="R56391" i="3"/>
  <c r="R56392" i="3"/>
  <c r="R56393" i="3"/>
  <c r="R56394" i="3"/>
  <c r="R56395" i="3"/>
  <c r="R56396" i="3"/>
  <c r="R56397" i="3"/>
  <c r="R56398" i="3"/>
  <c r="R56399" i="3"/>
  <c r="R56400" i="3"/>
  <c r="R56401" i="3"/>
  <c r="R56402" i="3"/>
  <c r="R56403" i="3"/>
  <c r="R56404" i="3"/>
  <c r="R56405" i="3"/>
  <c r="R56406" i="3"/>
  <c r="R56407" i="3"/>
  <c r="R56408" i="3"/>
  <c r="R56409" i="3"/>
  <c r="R56410" i="3"/>
  <c r="R56411" i="3"/>
  <c r="R56412" i="3"/>
  <c r="R56413" i="3"/>
  <c r="R56414" i="3"/>
  <c r="R56415" i="3"/>
  <c r="R56416" i="3"/>
  <c r="R56417" i="3"/>
  <c r="R56418" i="3"/>
  <c r="R56419" i="3"/>
  <c r="R56420" i="3"/>
  <c r="R56421" i="3"/>
  <c r="R56422" i="3"/>
  <c r="R56423" i="3"/>
  <c r="R56424" i="3"/>
  <c r="R56425" i="3"/>
  <c r="R56426" i="3"/>
  <c r="R56427" i="3"/>
  <c r="R56428" i="3"/>
  <c r="R56429" i="3"/>
  <c r="R56430" i="3"/>
  <c r="R56431" i="3"/>
  <c r="R56432" i="3"/>
  <c r="R56433" i="3"/>
  <c r="R56434" i="3"/>
  <c r="R56435" i="3"/>
  <c r="R56436" i="3"/>
  <c r="R56437" i="3"/>
  <c r="R56438" i="3"/>
  <c r="R56439" i="3"/>
  <c r="R56440" i="3"/>
  <c r="R56441" i="3"/>
  <c r="R56442" i="3"/>
  <c r="R56443" i="3"/>
  <c r="R56444" i="3"/>
  <c r="R56445" i="3"/>
  <c r="R56446" i="3"/>
  <c r="R56447" i="3"/>
  <c r="R56448" i="3"/>
  <c r="R56449" i="3"/>
  <c r="R56450" i="3"/>
  <c r="R56451" i="3"/>
  <c r="R56452" i="3"/>
  <c r="R56453" i="3"/>
  <c r="R56454" i="3"/>
  <c r="R56455" i="3"/>
  <c r="R56456" i="3"/>
  <c r="R56457" i="3"/>
  <c r="R56458" i="3"/>
  <c r="R56459" i="3"/>
  <c r="R56460" i="3"/>
  <c r="R56461" i="3"/>
  <c r="R56462" i="3"/>
  <c r="R56463" i="3"/>
  <c r="R56464" i="3"/>
  <c r="R56465" i="3"/>
  <c r="R56466" i="3"/>
  <c r="R56467" i="3"/>
  <c r="R56468" i="3"/>
  <c r="R56469" i="3"/>
  <c r="R56470" i="3"/>
  <c r="R56471" i="3"/>
  <c r="R56472" i="3"/>
  <c r="R56473" i="3"/>
  <c r="R56474" i="3"/>
  <c r="R56475" i="3"/>
  <c r="R56476" i="3"/>
  <c r="R56477" i="3"/>
  <c r="R56478" i="3"/>
  <c r="R56479" i="3"/>
  <c r="R56480" i="3"/>
  <c r="R56481" i="3"/>
  <c r="R56482" i="3"/>
  <c r="R56483" i="3"/>
  <c r="R56484" i="3"/>
  <c r="R56485" i="3"/>
  <c r="R56486" i="3"/>
  <c r="R56487" i="3"/>
  <c r="R56488" i="3"/>
  <c r="R56489" i="3"/>
  <c r="R56490" i="3"/>
  <c r="R56491" i="3"/>
  <c r="R56492" i="3"/>
  <c r="R56493" i="3"/>
  <c r="R56494" i="3"/>
  <c r="R56495" i="3"/>
  <c r="R56496" i="3"/>
  <c r="R56497" i="3"/>
  <c r="R56498" i="3"/>
  <c r="R56499" i="3"/>
  <c r="R56500" i="3"/>
  <c r="R56501" i="3"/>
  <c r="R56502" i="3"/>
  <c r="R56503" i="3"/>
  <c r="R56504" i="3"/>
  <c r="R56505" i="3"/>
  <c r="R56506" i="3"/>
  <c r="R56507" i="3"/>
  <c r="R56508" i="3"/>
  <c r="R56509" i="3"/>
  <c r="R56510" i="3"/>
  <c r="R56511" i="3"/>
  <c r="R56512" i="3"/>
  <c r="R56513" i="3"/>
  <c r="R56514" i="3"/>
  <c r="R56515" i="3"/>
  <c r="R56516" i="3"/>
  <c r="R56517" i="3"/>
  <c r="R56518" i="3"/>
  <c r="R56519" i="3"/>
  <c r="R56520" i="3"/>
  <c r="R56521" i="3"/>
  <c r="R56522" i="3"/>
  <c r="R56523" i="3"/>
  <c r="R56524" i="3"/>
  <c r="R56525" i="3"/>
  <c r="R56526" i="3"/>
  <c r="R56527" i="3"/>
  <c r="R56528" i="3"/>
  <c r="R56529" i="3"/>
  <c r="R56530" i="3"/>
  <c r="R56531" i="3"/>
  <c r="R56532" i="3"/>
  <c r="R56533" i="3"/>
  <c r="R56534" i="3"/>
  <c r="R56535" i="3"/>
  <c r="R56536" i="3"/>
  <c r="R56537" i="3"/>
  <c r="R56538" i="3"/>
  <c r="R56539" i="3"/>
  <c r="R56540" i="3"/>
  <c r="R56541" i="3"/>
  <c r="R56542" i="3"/>
  <c r="R56543" i="3"/>
  <c r="R56544" i="3"/>
  <c r="R56545" i="3"/>
  <c r="R56546" i="3"/>
  <c r="R56547" i="3"/>
  <c r="R56548" i="3"/>
  <c r="R56549" i="3"/>
  <c r="R56550" i="3"/>
  <c r="R56551" i="3"/>
  <c r="R56552" i="3"/>
  <c r="R56553" i="3"/>
  <c r="R56554" i="3"/>
  <c r="R56555" i="3"/>
  <c r="R56556" i="3"/>
  <c r="R56557" i="3"/>
  <c r="R56558" i="3"/>
  <c r="R56559" i="3"/>
  <c r="R56560" i="3"/>
  <c r="R56561" i="3"/>
  <c r="R56562" i="3"/>
  <c r="R56563" i="3"/>
  <c r="R56564" i="3"/>
  <c r="R56565" i="3"/>
  <c r="R56566" i="3"/>
  <c r="R56567" i="3"/>
  <c r="R56568" i="3"/>
  <c r="R56569" i="3"/>
  <c r="R56570" i="3"/>
  <c r="R56571" i="3"/>
  <c r="R56572" i="3"/>
  <c r="R56573" i="3"/>
  <c r="R56574" i="3"/>
  <c r="R56575" i="3"/>
  <c r="R56576" i="3"/>
  <c r="R56577" i="3"/>
  <c r="R56578" i="3"/>
  <c r="R56579" i="3"/>
  <c r="R56580" i="3"/>
  <c r="R56581" i="3"/>
  <c r="R56582" i="3"/>
  <c r="R56583" i="3"/>
  <c r="R56584" i="3"/>
  <c r="R56585" i="3"/>
  <c r="R56586" i="3"/>
  <c r="R56587" i="3"/>
  <c r="R56588" i="3"/>
  <c r="R56589" i="3"/>
  <c r="R56590" i="3"/>
  <c r="R56591" i="3"/>
  <c r="R56592" i="3"/>
  <c r="R56593" i="3"/>
  <c r="R56594" i="3"/>
  <c r="R56595" i="3"/>
  <c r="R56596" i="3"/>
  <c r="R56597" i="3"/>
  <c r="R56598" i="3"/>
  <c r="R56599" i="3"/>
  <c r="R56600" i="3"/>
  <c r="R56601" i="3"/>
  <c r="R56602" i="3"/>
  <c r="R56603" i="3"/>
  <c r="R56604" i="3"/>
  <c r="R56605" i="3"/>
  <c r="R56606" i="3"/>
  <c r="R56607" i="3"/>
  <c r="R56608" i="3"/>
  <c r="R56609" i="3"/>
  <c r="R56610" i="3"/>
  <c r="R56611" i="3"/>
  <c r="R56612" i="3"/>
  <c r="R56613" i="3"/>
  <c r="R56614" i="3"/>
  <c r="R56615" i="3"/>
  <c r="R56616" i="3"/>
  <c r="R56617" i="3"/>
  <c r="R56618" i="3"/>
  <c r="R56619" i="3"/>
  <c r="R56620" i="3"/>
  <c r="R56621" i="3"/>
  <c r="R56622" i="3"/>
  <c r="R56623" i="3"/>
  <c r="R56624" i="3"/>
  <c r="R56625" i="3"/>
  <c r="R56626" i="3"/>
  <c r="R56627" i="3"/>
  <c r="R56628" i="3"/>
  <c r="R56629" i="3"/>
  <c r="R56630" i="3"/>
  <c r="R56631" i="3"/>
  <c r="R56632" i="3"/>
  <c r="R56633" i="3"/>
  <c r="R56634" i="3"/>
  <c r="R56635" i="3"/>
  <c r="R56636" i="3"/>
  <c r="R56637" i="3"/>
  <c r="R56638" i="3"/>
  <c r="R56639" i="3"/>
  <c r="R56640" i="3"/>
  <c r="R56641" i="3"/>
  <c r="R56642" i="3"/>
  <c r="R56643" i="3"/>
  <c r="R56644" i="3"/>
  <c r="R56645" i="3"/>
  <c r="R56646" i="3"/>
  <c r="R56647" i="3"/>
  <c r="R56648" i="3"/>
  <c r="R56649" i="3"/>
  <c r="R56650" i="3"/>
  <c r="R56651" i="3"/>
  <c r="R56652" i="3"/>
  <c r="R56653" i="3"/>
  <c r="R56654" i="3"/>
  <c r="R56655" i="3"/>
  <c r="R56656" i="3"/>
  <c r="R56657" i="3"/>
  <c r="R56658" i="3"/>
  <c r="R56659" i="3"/>
  <c r="R56660" i="3"/>
  <c r="R56661" i="3"/>
  <c r="R56662" i="3"/>
  <c r="R56663" i="3"/>
  <c r="R56664" i="3"/>
  <c r="R56665" i="3"/>
  <c r="R56666" i="3"/>
  <c r="R56667" i="3"/>
  <c r="R56668" i="3"/>
  <c r="R56669" i="3"/>
  <c r="R56670" i="3"/>
  <c r="R56671" i="3"/>
  <c r="R56672" i="3"/>
  <c r="R56673" i="3"/>
  <c r="R56674" i="3"/>
  <c r="R56675" i="3"/>
  <c r="R56676" i="3"/>
  <c r="R56677" i="3"/>
  <c r="R56678" i="3"/>
  <c r="R56679" i="3"/>
  <c r="R56680" i="3"/>
  <c r="R56681" i="3"/>
  <c r="R56682" i="3"/>
  <c r="R56683" i="3"/>
  <c r="R56684" i="3"/>
  <c r="R56685" i="3"/>
  <c r="R56686" i="3"/>
  <c r="R56687" i="3"/>
  <c r="R56688" i="3"/>
  <c r="R56689" i="3"/>
  <c r="R56690" i="3"/>
  <c r="R56691" i="3"/>
  <c r="R56692" i="3"/>
  <c r="R56693" i="3"/>
  <c r="R56694" i="3"/>
  <c r="R56695" i="3"/>
  <c r="R56696" i="3"/>
  <c r="R56697" i="3"/>
  <c r="R56698" i="3"/>
  <c r="R56699" i="3"/>
  <c r="R56700" i="3"/>
  <c r="R56701" i="3"/>
  <c r="R56702" i="3"/>
  <c r="R56703" i="3"/>
  <c r="R56704" i="3"/>
  <c r="R56705" i="3"/>
  <c r="R56706" i="3"/>
  <c r="R56707" i="3"/>
  <c r="R56708" i="3"/>
  <c r="R56709" i="3"/>
  <c r="R56710" i="3"/>
  <c r="R56711" i="3"/>
  <c r="R56712" i="3"/>
  <c r="R56713" i="3"/>
  <c r="R56714" i="3"/>
  <c r="R56715" i="3"/>
  <c r="R56716" i="3"/>
  <c r="R56717" i="3"/>
  <c r="R56718" i="3"/>
  <c r="R56719" i="3"/>
  <c r="R56720" i="3"/>
  <c r="R56721" i="3"/>
  <c r="R56722" i="3"/>
  <c r="R56723" i="3"/>
  <c r="R56724" i="3"/>
  <c r="R56725" i="3"/>
  <c r="R56726" i="3"/>
  <c r="R56727" i="3"/>
  <c r="R56728" i="3"/>
  <c r="R56729" i="3"/>
  <c r="R56730" i="3"/>
  <c r="R56731" i="3"/>
  <c r="R56732" i="3"/>
  <c r="R56733" i="3"/>
  <c r="R56734" i="3"/>
  <c r="R56735" i="3"/>
  <c r="R56736" i="3"/>
  <c r="R56737" i="3"/>
  <c r="R56738" i="3"/>
  <c r="R56739" i="3"/>
  <c r="R56740" i="3"/>
  <c r="R56741" i="3"/>
  <c r="R56742" i="3"/>
  <c r="R56743" i="3"/>
  <c r="R56744" i="3"/>
  <c r="R56745" i="3"/>
  <c r="R56746" i="3"/>
  <c r="R56747" i="3"/>
  <c r="R56748" i="3"/>
  <c r="R56749" i="3"/>
  <c r="R56750" i="3"/>
  <c r="R56751" i="3"/>
  <c r="R56752" i="3"/>
  <c r="R56753" i="3"/>
  <c r="R56754" i="3"/>
  <c r="R56755" i="3"/>
  <c r="R56756" i="3"/>
  <c r="R56757" i="3"/>
  <c r="R56758" i="3"/>
  <c r="R56759" i="3"/>
  <c r="R56760" i="3"/>
  <c r="R56761" i="3"/>
  <c r="R56762" i="3"/>
  <c r="R56763" i="3"/>
  <c r="R56764" i="3"/>
  <c r="R56765" i="3"/>
  <c r="R56766" i="3"/>
  <c r="R56767" i="3"/>
  <c r="R56768" i="3"/>
  <c r="R56769" i="3"/>
  <c r="R56770" i="3"/>
  <c r="R56771" i="3"/>
  <c r="R56772" i="3"/>
  <c r="R56773" i="3"/>
  <c r="R56774" i="3"/>
  <c r="R56775" i="3"/>
  <c r="R56776" i="3"/>
  <c r="R56777" i="3"/>
  <c r="R56778" i="3"/>
  <c r="R56779" i="3"/>
  <c r="R56780" i="3"/>
  <c r="R56781" i="3"/>
  <c r="R56782" i="3"/>
  <c r="R56783" i="3"/>
  <c r="R56784" i="3"/>
  <c r="R56785" i="3"/>
  <c r="R56786" i="3"/>
  <c r="R56787" i="3"/>
  <c r="R56788" i="3"/>
  <c r="R56789" i="3"/>
  <c r="R56790" i="3"/>
  <c r="R56791" i="3"/>
  <c r="R56792" i="3"/>
  <c r="R56793" i="3"/>
  <c r="R56794" i="3"/>
  <c r="R56795" i="3"/>
  <c r="R56796" i="3"/>
  <c r="R56797" i="3"/>
  <c r="R56798" i="3"/>
  <c r="R56799" i="3"/>
  <c r="R56800" i="3"/>
  <c r="R56801" i="3"/>
  <c r="R56802" i="3"/>
  <c r="R56803" i="3"/>
  <c r="R56804" i="3"/>
  <c r="R56805" i="3"/>
  <c r="R56806" i="3"/>
  <c r="R56807" i="3"/>
  <c r="R56808" i="3"/>
  <c r="R56809" i="3"/>
  <c r="R56810" i="3"/>
  <c r="R56811" i="3"/>
  <c r="R56812" i="3"/>
  <c r="R56813" i="3"/>
  <c r="R56814" i="3"/>
  <c r="R56815" i="3"/>
  <c r="R56816" i="3"/>
  <c r="R56817" i="3"/>
  <c r="R56818" i="3"/>
  <c r="R56819" i="3"/>
  <c r="R56820" i="3"/>
  <c r="R56821" i="3"/>
  <c r="R56822" i="3"/>
  <c r="R56823" i="3"/>
  <c r="R56824" i="3"/>
  <c r="R56825" i="3"/>
  <c r="R56826" i="3"/>
  <c r="R56827" i="3"/>
  <c r="R56828" i="3"/>
  <c r="R56829" i="3"/>
  <c r="R56830" i="3"/>
  <c r="R56831" i="3"/>
  <c r="R56832" i="3"/>
  <c r="R56833" i="3"/>
  <c r="R56834" i="3"/>
  <c r="R56835" i="3"/>
  <c r="R56836" i="3"/>
  <c r="R56837" i="3"/>
  <c r="R56838" i="3"/>
  <c r="R56839" i="3"/>
  <c r="R56840" i="3"/>
  <c r="R56841" i="3"/>
  <c r="R56842" i="3"/>
  <c r="R56843" i="3"/>
  <c r="R56844" i="3"/>
  <c r="R56845" i="3"/>
  <c r="R56846" i="3"/>
  <c r="R56847" i="3"/>
  <c r="R56848" i="3"/>
  <c r="R56849" i="3"/>
  <c r="R56850" i="3"/>
  <c r="R56851" i="3"/>
  <c r="R56852" i="3"/>
  <c r="R56853" i="3"/>
  <c r="R56854" i="3"/>
  <c r="R56855" i="3"/>
  <c r="R56856" i="3"/>
  <c r="R56857" i="3"/>
  <c r="R56858" i="3"/>
  <c r="R56859" i="3"/>
  <c r="R56860" i="3"/>
  <c r="R56861" i="3"/>
  <c r="R56862" i="3"/>
  <c r="R56863" i="3"/>
  <c r="R56864" i="3"/>
  <c r="R56865" i="3"/>
  <c r="R56866" i="3"/>
  <c r="R56867" i="3"/>
  <c r="R56868" i="3"/>
  <c r="R56869" i="3"/>
  <c r="R56870" i="3"/>
  <c r="R56871" i="3"/>
  <c r="R56872" i="3"/>
  <c r="R56873" i="3"/>
  <c r="R56874" i="3"/>
  <c r="R56875" i="3"/>
  <c r="R56876" i="3"/>
  <c r="R56877" i="3"/>
  <c r="R56878" i="3"/>
  <c r="R56879" i="3"/>
  <c r="R56880" i="3"/>
  <c r="R56881" i="3"/>
  <c r="R56882" i="3"/>
  <c r="R56883" i="3"/>
  <c r="R56884" i="3"/>
  <c r="R56885" i="3"/>
  <c r="R56886" i="3"/>
  <c r="R56887" i="3"/>
  <c r="R56888" i="3"/>
  <c r="R56889" i="3"/>
  <c r="R56890" i="3"/>
  <c r="R56891" i="3"/>
  <c r="R56892" i="3"/>
  <c r="R56893" i="3"/>
  <c r="R56894" i="3"/>
  <c r="R56895" i="3"/>
  <c r="R56896" i="3"/>
  <c r="R56897" i="3"/>
  <c r="R56898" i="3"/>
  <c r="R56899" i="3"/>
  <c r="R56900" i="3"/>
  <c r="R56901" i="3"/>
  <c r="R56902" i="3"/>
  <c r="R56903" i="3"/>
  <c r="R56904" i="3"/>
  <c r="R56905" i="3"/>
  <c r="R56906" i="3"/>
  <c r="R56907" i="3"/>
  <c r="R56908" i="3"/>
  <c r="R56909" i="3"/>
  <c r="R56910" i="3"/>
  <c r="R56911" i="3"/>
  <c r="R56912" i="3"/>
  <c r="R56913" i="3"/>
  <c r="R56914" i="3"/>
  <c r="R56915" i="3"/>
  <c r="R56916" i="3"/>
  <c r="R56917" i="3"/>
  <c r="R56918" i="3"/>
  <c r="R56919" i="3"/>
  <c r="R56920" i="3"/>
  <c r="R56921" i="3"/>
  <c r="R56922" i="3"/>
  <c r="R56923" i="3"/>
  <c r="R56924" i="3"/>
  <c r="R56925" i="3"/>
  <c r="R56926" i="3"/>
  <c r="R56927" i="3"/>
  <c r="R56928" i="3"/>
  <c r="R56929" i="3"/>
  <c r="R56930" i="3"/>
  <c r="R56931" i="3"/>
  <c r="R56932" i="3"/>
  <c r="R56933" i="3"/>
  <c r="R56934" i="3"/>
  <c r="R56935" i="3"/>
  <c r="R56936" i="3"/>
  <c r="R56937" i="3"/>
  <c r="R56938" i="3"/>
  <c r="R56939" i="3"/>
  <c r="R56940" i="3"/>
  <c r="R56941" i="3"/>
  <c r="R56942" i="3"/>
  <c r="R56943" i="3"/>
  <c r="R56944" i="3"/>
  <c r="R56945" i="3"/>
  <c r="R56946" i="3"/>
  <c r="R56947" i="3"/>
  <c r="R56948" i="3"/>
  <c r="R56949" i="3"/>
  <c r="R56950" i="3"/>
  <c r="R56951" i="3"/>
  <c r="R56952" i="3"/>
  <c r="R56953" i="3"/>
  <c r="R56954" i="3"/>
  <c r="R56955" i="3"/>
  <c r="R56956" i="3"/>
  <c r="R56957" i="3"/>
  <c r="R56958" i="3"/>
  <c r="R56959" i="3"/>
  <c r="R56960" i="3"/>
  <c r="R56961" i="3"/>
  <c r="R56962" i="3"/>
  <c r="R56963" i="3"/>
  <c r="R56964" i="3"/>
  <c r="R56965" i="3"/>
  <c r="R56966" i="3"/>
  <c r="R56967" i="3"/>
  <c r="R56968" i="3"/>
  <c r="R56969" i="3"/>
  <c r="R56970" i="3"/>
  <c r="R56971" i="3"/>
  <c r="R56972" i="3"/>
  <c r="R56973" i="3"/>
  <c r="R56974" i="3"/>
  <c r="R56975" i="3"/>
  <c r="R56976" i="3"/>
  <c r="R56977" i="3"/>
  <c r="R56978" i="3"/>
  <c r="R56979" i="3"/>
  <c r="R56980" i="3"/>
  <c r="R56981" i="3"/>
  <c r="R56982" i="3"/>
  <c r="R56983" i="3"/>
  <c r="R56984" i="3"/>
  <c r="R56985" i="3"/>
  <c r="R56986" i="3"/>
  <c r="R56987" i="3"/>
  <c r="R56988" i="3"/>
  <c r="R56989" i="3"/>
  <c r="R56990" i="3"/>
  <c r="R56991" i="3"/>
  <c r="R56992" i="3"/>
  <c r="R56993" i="3"/>
  <c r="R56994" i="3"/>
  <c r="R56995" i="3"/>
  <c r="R56996" i="3"/>
  <c r="R56997" i="3"/>
  <c r="R56998" i="3"/>
  <c r="R56999" i="3"/>
  <c r="R57000" i="3"/>
  <c r="R57001" i="3"/>
  <c r="R57002" i="3"/>
  <c r="R57003" i="3"/>
  <c r="R57004" i="3"/>
  <c r="R57005" i="3"/>
  <c r="R57006" i="3"/>
  <c r="R57007" i="3"/>
  <c r="R57008" i="3"/>
  <c r="R57009" i="3"/>
  <c r="R57010" i="3"/>
  <c r="R57011" i="3"/>
  <c r="R57012" i="3"/>
  <c r="R57013" i="3"/>
  <c r="R57014" i="3"/>
  <c r="R57015" i="3"/>
  <c r="R57016" i="3"/>
  <c r="R57017" i="3"/>
  <c r="R57018" i="3"/>
  <c r="R57019" i="3"/>
  <c r="R57020" i="3"/>
  <c r="R57021" i="3"/>
  <c r="R57022" i="3"/>
  <c r="R57023" i="3"/>
  <c r="R57024" i="3"/>
  <c r="R57025" i="3"/>
  <c r="R57026" i="3"/>
  <c r="R57027" i="3"/>
  <c r="R57028" i="3"/>
  <c r="R57029" i="3"/>
  <c r="R57030" i="3"/>
  <c r="R57031" i="3"/>
  <c r="R57032" i="3"/>
  <c r="R57033" i="3"/>
  <c r="R57034" i="3"/>
  <c r="R57035" i="3"/>
  <c r="R57036" i="3"/>
  <c r="R57037" i="3"/>
  <c r="R57038" i="3"/>
  <c r="R57039" i="3"/>
  <c r="R57040" i="3"/>
  <c r="R57041" i="3"/>
  <c r="R57042" i="3"/>
  <c r="R57043" i="3"/>
  <c r="R57044" i="3"/>
  <c r="R57045" i="3"/>
  <c r="R57046" i="3"/>
  <c r="R57047" i="3"/>
  <c r="R57048" i="3"/>
  <c r="R57049" i="3"/>
  <c r="R57050" i="3"/>
  <c r="R57051" i="3"/>
  <c r="R57052" i="3"/>
  <c r="R57053" i="3"/>
  <c r="R57054" i="3"/>
  <c r="R57055" i="3"/>
  <c r="R57056" i="3"/>
  <c r="R57057" i="3"/>
  <c r="R57058" i="3"/>
  <c r="R57059" i="3"/>
  <c r="R57060" i="3"/>
  <c r="R57061" i="3"/>
  <c r="R57062" i="3"/>
  <c r="R57063" i="3"/>
  <c r="R57064" i="3"/>
  <c r="R57065" i="3"/>
  <c r="R57066" i="3"/>
  <c r="R57067" i="3"/>
  <c r="R57068" i="3"/>
  <c r="R57069" i="3"/>
  <c r="R57070" i="3"/>
  <c r="R57071" i="3"/>
  <c r="R57072" i="3"/>
  <c r="R57073" i="3"/>
  <c r="R57074" i="3"/>
  <c r="R57075" i="3"/>
  <c r="R57076" i="3"/>
  <c r="R57077" i="3"/>
  <c r="R57078" i="3"/>
  <c r="R57079" i="3"/>
  <c r="R57080" i="3"/>
  <c r="R57081" i="3"/>
  <c r="R57082" i="3"/>
  <c r="R57083" i="3"/>
  <c r="R57084" i="3"/>
  <c r="R57085" i="3"/>
  <c r="R57086" i="3"/>
  <c r="R57087" i="3"/>
  <c r="R57088" i="3"/>
  <c r="R57089" i="3"/>
  <c r="R57090" i="3"/>
  <c r="R57091" i="3"/>
  <c r="R57092" i="3"/>
  <c r="R57093" i="3"/>
  <c r="R57094" i="3"/>
  <c r="R57095" i="3"/>
  <c r="R57096" i="3"/>
  <c r="R57097" i="3"/>
  <c r="R57098" i="3"/>
  <c r="R57099" i="3"/>
  <c r="R57100" i="3"/>
  <c r="R57101" i="3"/>
  <c r="R57102" i="3"/>
  <c r="R57103" i="3"/>
  <c r="R57104" i="3"/>
  <c r="R57105" i="3"/>
  <c r="R57106" i="3"/>
  <c r="R57107" i="3"/>
  <c r="R57108" i="3"/>
  <c r="R57109" i="3"/>
  <c r="R57110" i="3"/>
  <c r="R57111" i="3"/>
  <c r="R57112" i="3"/>
  <c r="R57113" i="3"/>
  <c r="R57114" i="3"/>
  <c r="R57115" i="3"/>
  <c r="R57116" i="3"/>
  <c r="R57117" i="3"/>
  <c r="R57118" i="3"/>
  <c r="R57119" i="3"/>
  <c r="R57120" i="3"/>
  <c r="R57121" i="3"/>
  <c r="R57122" i="3"/>
  <c r="R57123" i="3"/>
  <c r="R57124" i="3"/>
  <c r="R57125" i="3"/>
  <c r="R57126" i="3"/>
  <c r="R57127" i="3"/>
  <c r="R57128" i="3"/>
  <c r="R57129" i="3"/>
  <c r="R57130" i="3"/>
  <c r="R57131" i="3"/>
  <c r="R57132" i="3"/>
  <c r="R57133" i="3"/>
  <c r="R57134" i="3"/>
  <c r="R57135" i="3"/>
  <c r="R57136" i="3"/>
  <c r="R57137" i="3"/>
  <c r="R57138" i="3"/>
  <c r="R57139" i="3"/>
  <c r="R57140" i="3"/>
  <c r="R57141" i="3"/>
  <c r="R57142" i="3"/>
  <c r="R57143" i="3"/>
  <c r="R57144" i="3"/>
  <c r="R57145" i="3"/>
  <c r="R57146" i="3"/>
  <c r="R57147" i="3"/>
  <c r="R57148" i="3"/>
  <c r="R57149" i="3"/>
  <c r="R57150" i="3"/>
  <c r="R57151" i="3"/>
  <c r="R57152" i="3"/>
  <c r="R57153" i="3"/>
  <c r="R57154" i="3"/>
  <c r="R57155" i="3"/>
  <c r="R57156" i="3"/>
  <c r="R57157" i="3"/>
  <c r="R57158" i="3"/>
  <c r="R57159" i="3"/>
  <c r="R57160" i="3"/>
  <c r="R57161" i="3"/>
  <c r="R57162" i="3"/>
  <c r="R57163" i="3"/>
  <c r="R57164" i="3"/>
  <c r="R57165" i="3"/>
  <c r="R57166" i="3"/>
  <c r="R57167" i="3"/>
  <c r="R57168" i="3"/>
  <c r="R57169" i="3"/>
  <c r="R57170" i="3"/>
  <c r="R57171" i="3"/>
  <c r="R57172" i="3"/>
  <c r="R57173" i="3"/>
  <c r="R57174" i="3"/>
  <c r="R57175" i="3"/>
  <c r="R57176" i="3"/>
  <c r="R57177" i="3"/>
  <c r="R57178" i="3"/>
  <c r="R57179" i="3"/>
  <c r="R57180" i="3"/>
  <c r="R57181" i="3"/>
  <c r="R57182" i="3"/>
  <c r="R57183" i="3"/>
  <c r="R57184" i="3"/>
  <c r="R57185" i="3"/>
  <c r="R57186" i="3"/>
  <c r="R57187" i="3"/>
  <c r="R57188" i="3"/>
  <c r="R57189" i="3"/>
  <c r="R57190" i="3"/>
  <c r="R57191" i="3"/>
  <c r="R57192" i="3"/>
  <c r="R57193" i="3"/>
  <c r="R57194" i="3"/>
  <c r="R57195" i="3"/>
  <c r="R57196" i="3"/>
  <c r="R57197" i="3"/>
  <c r="R57198" i="3"/>
  <c r="R57199" i="3"/>
  <c r="R57200" i="3"/>
  <c r="R57201" i="3"/>
  <c r="R57202" i="3"/>
  <c r="R57203" i="3"/>
  <c r="R57204" i="3"/>
  <c r="R57205" i="3"/>
  <c r="R57206" i="3"/>
  <c r="R57207" i="3"/>
  <c r="R57208" i="3"/>
  <c r="R57209" i="3"/>
  <c r="R57210" i="3"/>
  <c r="R57211" i="3"/>
  <c r="R57212" i="3"/>
  <c r="R57213" i="3"/>
  <c r="R57214" i="3"/>
  <c r="R57215" i="3"/>
  <c r="R57216" i="3"/>
  <c r="R57217" i="3"/>
  <c r="R57218" i="3"/>
  <c r="R57219" i="3"/>
  <c r="R57220" i="3"/>
  <c r="R57221" i="3"/>
  <c r="R57222" i="3"/>
  <c r="R57223" i="3"/>
  <c r="R57224" i="3"/>
  <c r="R57225" i="3"/>
  <c r="R57226" i="3"/>
  <c r="R57227" i="3"/>
  <c r="R57228" i="3"/>
  <c r="R57229" i="3"/>
  <c r="R57230" i="3"/>
  <c r="R57231" i="3"/>
  <c r="R57232" i="3"/>
  <c r="R57233" i="3"/>
  <c r="R57234" i="3"/>
  <c r="R57235" i="3"/>
  <c r="R57236" i="3"/>
  <c r="R57237" i="3"/>
  <c r="R57238" i="3"/>
  <c r="R57239" i="3"/>
  <c r="R57240" i="3"/>
  <c r="R57241" i="3"/>
  <c r="R57242" i="3"/>
  <c r="R57243" i="3"/>
  <c r="R57244" i="3"/>
  <c r="R57245" i="3"/>
  <c r="R57246" i="3"/>
  <c r="R57247" i="3"/>
  <c r="R57248" i="3"/>
  <c r="R57249" i="3"/>
  <c r="R57250" i="3"/>
  <c r="R57251" i="3"/>
  <c r="R57252" i="3"/>
  <c r="R57253" i="3"/>
  <c r="R57254" i="3"/>
  <c r="R57255" i="3"/>
  <c r="R57256" i="3"/>
  <c r="R57257" i="3"/>
  <c r="R57258" i="3"/>
  <c r="R57259" i="3"/>
  <c r="R57260" i="3"/>
  <c r="R57261" i="3"/>
  <c r="R57262" i="3"/>
  <c r="R57263" i="3"/>
  <c r="R57264" i="3"/>
  <c r="R57265" i="3"/>
  <c r="R57266" i="3"/>
  <c r="R57267" i="3"/>
  <c r="R57268" i="3"/>
  <c r="R57269" i="3"/>
  <c r="R57270" i="3"/>
  <c r="R57271" i="3"/>
  <c r="R57272" i="3"/>
  <c r="R57273" i="3"/>
  <c r="R57274" i="3"/>
  <c r="R57275" i="3"/>
  <c r="R57276" i="3"/>
  <c r="R57277" i="3"/>
  <c r="R57278" i="3"/>
  <c r="R57279" i="3"/>
  <c r="R57280" i="3"/>
  <c r="R57281" i="3"/>
  <c r="R57282" i="3"/>
  <c r="R57283" i="3"/>
  <c r="R57284" i="3"/>
  <c r="R57285" i="3"/>
  <c r="R57286" i="3"/>
  <c r="R57287" i="3"/>
  <c r="R57288" i="3"/>
  <c r="R57289" i="3"/>
  <c r="R57290" i="3"/>
  <c r="R57291" i="3"/>
  <c r="R57292" i="3"/>
  <c r="R57293" i="3"/>
  <c r="R57294" i="3"/>
  <c r="R57295" i="3"/>
  <c r="R57296" i="3"/>
  <c r="R57297" i="3"/>
  <c r="R57298" i="3"/>
  <c r="R57299" i="3"/>
  <c r="R57300" i="3"/>
  <c r="R57301" i="3"/>
  <c r="R57302" i="3"/>
  <c r="R57303" i="3"/>
  <c r="R57304" i="3"/>
  <c r="R57305" i="3"/>
  <c r="R57306" i="3"/>
  <c r="R57307" i="3"/>
  <c r="R57308" i="3"/>
  <c r="R57309" i="3"/>
  <c r="R57310" i="3"/>
  <c r="R57311" i="3"/>
  <c r="R57312" i="3"/>
  <c r="R57313" i="3"/>
  <c r="R57314" i="3"/>
  <c r="R57315" i="3"/>
  <c r="R57316" i="3"/>
  <c r="R57317" i="3"/>
  <c r="R57318" i="3"/>
  <c r="R57319" i="3"/>
  <c r="R57320" i="3"/>
  <c r="R57321" i="3"/>
  <c r="R57322" i="3"/>
  <c r="R57323" i="3"/>
  <c r="R57324" i="3"/>
  <c r="R57325" i="3"/>
  <c r="R57326" i="3"/>
  <c r="R57327" i="3"/>
  <c r="R57328" i="3"/>
  <c r="R57329" i="3"/>
  <c r="R57330" i="3"/>
  <c r="R57331" i="3"/>
  <c r="R57332" i="3"/>
  <c r="R57333" i="3"/>
  <c r="R57334" i="3"/>
  <c r="R57335" i="3"/>
  <c r="R57336" i="3"/>
  <c r="R57337" i="3"/>
  <c r="R57338" i="3"/>
  <c r="R57339" i="3"/>
  <c r="R57340" i="3"/>
  <c r="R57341" i="3"/>
  <c r="R57342" i="3"/>
  <c r="R57343" i="3"/>
  <c r="R57344" i="3"/>
  <c r="R57345" i="3"/>
  <c r="R57346" i="3"/>
  <c r="R57347" i="3"/>
  <c r="R57348" i="3"/>
  <c r="R57349" i="3"/>
  <c r="R57350" i="3"/>
  <c r="R57351" i="3"/>
  <c r="R57352" i="3"/>
  <c r="R57353" i="3"/>
  <c r="R57354" i="3"/>
  <c r="R57355" i="3"/>
  <c r="R57356" i="3"/>
  <c r="R57357" i="3"/>
  <c r="R57358" i="3"/>
  <c r="R57359" i="3"/>
  <c r="R57360" i="3"/>
  <c r="R57361" i="3"/>
  <c r="R57362" i="3"/>
  <c r="R57363" i="3"/>
  <c r="R57364" i="3"/>
  <c r="R57365" i="3"/>
  <c r="R57366" i="3"/>
  <c r="R57367" i="3"/>
  <c r="R57368" i="3"/>
  <c r="R57369" i="3"/>
  <c r="R57370" i="3"/>
  <c r="R57371" i="3"/>
  <c r="R57372" i="3"/>
  <c r="R57373" i="3"/>
  <c r="R57374" i="3"/>
  <c r="R57375" i="3"/>
  <c r="R57376" i="3"/>
  <c r="R57377" i="3"/>
  <c r="R57378" i="3"/>
  <c r="R57379" i="3"/>
  <c r="R57380" i="3"/>
  <c r="R57381" i="3"/>
  <c r="R57382" i="3"/>
  <c r="R57383" i="3"/>
  <c r="R57384" i="3"/>
  <c r="R57385" i="3"/>
  <c r="R57386" i="3"/>
  <c r="R57387" i="3"/>
  <c r="R57388" i="3"/>
  <c r="R57389" i="3"/>
  <c r="R57390" i="3"/>
  <c r="R57391" i="3"/>
  <c r="R57392" i="3"/>
  <c r="R57393" i="3"/>
  <c r="R57394" i="3"/>
  <c r="R57395" i="3"/>
  <c r="R57396" i="3"/>
  <c r="R57397" i="3"/>
  <c r="R57398" i="3"/>
  <c r="R57399" i="3"/>
  <c r="R57400" i="3"/>
  <c r="R57401" i="3"/>
  <c r="R57402" i="3"/>
  <c r="R57403" i="3"/>
  <c r="R57404" i="3"/>
  <c r="R57405" i="3"/>
  <c r="R57406" i="3"/>
  <c r="R57407" i="3"/>
  <c r="R57408" i="3"/>
  <c r="R57409" i="3"/>
  <c r="R57410" i="3"/>
  <c r="R57411" i="3"/>
  <c r="R57412" i="3"/>
  <c r="R57413" i="3"/>
  <c r="R57414" i="3"/>
  <c r="R57415" i="3"/>
  <c r="R57416" i="3"/>
  <c r="R57417" i="3"/>
  <c r="R57418" i="3"/>
  <c r="R57419" i="3"/>
  <c r="R57420" i="3"/>
  <c r="R57421" i="3"/>
  <c r="R57422" i="3"/>
  <c r="R57423" i="3"/>
  <c r="R57424" i="3"/>
  <c r="R57425" i="3"/>
  <c r="R57426" i="3"/>
  <c r="R57427" i="3"/>
  <c r="R57428" i="3"/>
  <c r="R57429" i="3"/>
  <c r="R57430" i="3"/>
  <c r="R57431" i="3"/>
  <c r="R57432" i="3"/>
  <c r="R57433" i="3"/>
  <c r="R57434" i="3"/>
  <c r="R57435" i="3"/>
  <c r="R57436" i="3"/>
  <c r="R57437" i="3"/>
  <c r="R57438" i="3"/>
  <c r="R57439" i="3"/>
  <c r="R57440" i="3"/>
  <c r="R57441" i="3"/>
  <c r="R57442" i="3"/>
  <c r="R57443" i="3"/>
  <c r="R57444" i="3"/>
  <c r="R57445" i="3"/>
  <c r="R57446" i="3"/>
  <c r="R57447" i="3"/>
  <c r="R57448" i="3"/>
  <c r="R57449" i="3"/>
  <c r="R57450" i="3"/>
  <c r="R57451" i="3"/>
  <c r="R57452" i="3"/>
  <c r="R57453" i="3"/>
  <c r="R57454" i="3"/>
  <c r="R57455" i="3"/>
  <c r="R57456" i="3"/>
  <c r="R57457" i="3"/>
  <c r="R57458" i="3"/>
  <c r="R57459" i="3"/>
  <c r="R57460" i="3"/>
  <c r="R57461" i="3"/>
  <c r="R57462" i="3"/>
  <c r="R57463" i="3"/>
  <c r="R57464" i="3"/>
  <c r="R57465" i="3"/>
  <c r="R57466" i="3"/>
  <c r="R57467" i="3"/>
  <c r="R57468" i="3"/>
  <c r="R57469" i="3"/>
  <c r="R57470" i="3"/>
  <c r="R57471" i="3"/>
  <c r="R57472" i="3"/>
  <c r="R57473" i="3"/>
  <c r="R57474" i="3"/>
  <c r="R57475" i="3"/>
  <c r="R57476" i="3"/>
  <c r="R57477" i="3"/>
  <c r="R57478" i="3"/>
  <c r="R57479" i="3"/>
  <c r="R57480" i="3"/>
  <c r="R57481" i="3"/>
  <c r="R57482" i="3"/>
  <c r="R57483" i="3"/>
  <c r="R57484" i="3"/>
  <c r="R57485" i="3"/>
  <c r="R57486" i="3"/>
  <c r="R57487" i="3"/>
  <c r="R57488" i="3"/>
  <c r="R57489" i="3"/>
  <c r="R57490" i="3"/>
  <c r="R57491" i="3"/>
  <c r="R57492" i="3"/>
  <c r="R57493" i="3"/>
  <c r="R57494" i="3"/>
  <c r="R57495" i="3"/>
  <c r="R57496" i="3"/>
  <c r="R57497" i="3"/>
  <c r="R57498" i="3"/>
  <c r="R57499" i="3"/>
  <c r="R57500" i="3"/>
  <c r="R57501" i="3"/>
  <c r="R57502" i="3"/>
  <c r="R57503" i="3"/>
  <c r="R57504" i="3"/>
  <c r="R57505" i="3"/>
  <c r="R57506" i="3"/>
  <c r="R57507" i="3"/>
  <c r="R57508" i="3"/>
  <c r="R57509" i="3"/>
  <c r="R57510" i="3"/>
  <c r="R57511" i="3"/>
  <c r="R57512" i="3"/>
  <c r="R57513" i="3"/>
  <c r="R57514" i="3"/>
  <c r="R57515" i="3"/>
  <c r="R57516" i="3"/>
  <c r="R57517" i="3"/>
  <c r="R57518" i="3"/>
  <c r="R57519" i="3"/>
  <c r="R57520" i="3"/>
  <c r="R57521" i="3"/>
  <c r="R57522" i="3"/>
  <c r="R57523" i="3"/>
  <c r="R57524" i="3"/>
  <c r="R57525" i="3"/>
  <c r="R57526" i="3"/>
  <c r="R57527" i="3"/>
  <c r="R57528" i="3"/>
  <c r="R57529" i="3"/>
  <c r="R57530" i="3"/>
  <c r="R57531" i="3"/>
  <c r="R57532" i="3"/>
  <c r="R57533" i="3"/>
  <c r="R57534" i="3"/>
  <c r="R57535" i="3"/>
  <c r="R57536" i="3"/>
  <c r="R57537" i="3"/>
  <c r="R57538" i="3"/>
  <c r="R57539" i="3"/>
  <c r="R57540" i="3"/>
  <c r="R57541" i="3"/>
  <c r="R57542" i="3"/>
  <c r="R57543" i="3"/>
  <c r="R57544" i="3"/>
  <c r="R57545" i="3"/>
  <c r="R57546" i="3"/>
  <c r="R57547" i="3"/>
  <c r="R57548" i="3"/>
  <c r="R57549" i="3"/>
  <c r="R57550" i="3"/>
  <c r="R57551" i="3"/>
  <c r="R57552" i="3"/>
  <c r="R57553" i="3"/>
  <c r="R57554" i="3"/>
  <c r="R57555" i="3"/>
  <c r="R57556" i="3"/>
  <c r="R57557" i="3"/>
  <c r="R57558" i="3"/>
  <c r="R57559" i="3"/>
  <c r="R57560" i="3"/>
  <c r="R57561" i="3"/>
  <c r="R57562" i="3"/>
  <c r="R57563" i="3"/>
  <c r="R57564" i="3"/>
  <c r="R57565" i="3"/>
  <c r="R57566" i="3"/>
  <c r="R57567" i="3"/>
  <c r="R57568" i="3"/>
  <c r="R57569" i="3"/>
  <c r="R57570" i="3"/>
  <c r="R57571" i="3"/>
  <c r="R57572" i="3"/>
  <c r="R57573" i="3"/>
  <c r="R57574" i="3"/>
  <c r="R57575" i="3"/>
  <c r="R57576" i="3"/>
  <c r="R57577" i="3"/>
  <c r="R57578" i="3"/>
  <c r="R57579" i="3"/>
  <c r="R57580" i="3"/>
  <c r="R57581" i="3"/>
  <c r="R57582" i="3"/>
  <c r="R57583" i="3"/>
  <c r="R57584" i="3"/>
  <c r="R57585" i="3"/>
  <c r="R57586" i="3"/>
  <c r="R57587" i="3"/>
  <c r="R57588" i="3"/>
  <c r="R57589" i="3"/>
  <c r="R57590" i="3"/>
  <c r="R57591" i="3"/>
  <c r="R57592" i="3"/>
  <c r="R57593" i="3"/>
  <c r="R57594" i="3"/>
  <c r="R57595" i="3"/>
  <c r="R57596" i="3"/>
  <c r="R57597" i="3"/>
  <c r="R57598" i="3"/>
  <c r="R57599" i="3"/>
  <c r="R57600" i="3"/>
  <c r="R57601" i="3"/>
  <c r="R57602" i="3"/>
  <c r="R57603" i="3"/>
  <c r="R57604" i="3"/>
  <c r="R57605" i="3"/>
  <c r="R57606" i="3"/>
  <c r="R57607" i="3"/>
  <c r="R57608" i="3"/>
  <c r="R57609" i="3"/>
  <c r="R57610" i="3"/>
  <c r="R57611" i="3"/>
  <c r="R57612" i="3"/>
  <c r="R57613" i="3"/>
  <c r="R57614" i="3"/>
  <c r="R57615" i="3"/>
  <c r="R57616" i="3"/>
  <c r="R57617" i="3"/>
  <c r="R57618" i="3"/>
  <c r="R57619" i="3"/>
  <c r="R57620" i="3"/>
  <c r="R57621" i="3"/>
  <c r="R57622" i="3"/>
  <c r="R57623" i="3"/>
  <c r="R57624" i="3"/>
  <c r="R57625" i="3"/>
  <c r="R57626" i="3"/>
  <c r="R57627" i="3"/>
  <c r="R57628" i="3"/>
  <c r="R57629" i="3"/>
  <c r="R57630" i="3"/>
  <c r="R57631" i="3"/>
  <c r="R57632" i="3"/>
  <c r="R57633" i="3"/>
  <c r="R57634" i="3"/>
  <c r="R57635" i="3"/>
  <c r="R57636" i="3"/>
  <c r="R57637" i="3"/>
  <c r="R57638" i="3"/>
  <c r="R57639" i="3"/>
  <c r="R57640" i="3"/>
  <c r="R57641" i="3"/>
  <c r="R57642" i="3"/>
  <c r="R57643" i="3"/>
  <c r="R57644" i="3"/>
  <c r="R57645" i="3"/>
  <c r="R57646" i="3"/>
  <c r="R57647" i="3"/>
  <c r="R57648" i="3"/>
  <c r="R57649" i="3"/>
  <c r="R57650" i="3"/>
  <c r="R57651" i="3"/>
  <c r="R57652" i="3"/>
  <c r="R57653" i="3"/>
  <c r="R57654" i="3"/>
  <c r="R57655" i="3"/>
  <c r="R57656" i="3"/>
  <c r="R57657" i="3"/>
  <c r="R57658" i="3"/>
  <c r="R57659" i="3"/>
  <c r="R57660" i="3"/>
  <c r="R57661" i="3"/>
  <c r="R57662" i="3"/>
  <c r="R57663" i="3"/>
  <c r="R57664" i="3"/>
  <c r="R57665" i="3"/>
  <c r="R57666" i="3"/>
  <c r="R57667" i="3"/>
  <c r="R57668" i="3"/>
  <c r="R57669" i="3"/>
  <c r="R57670" i="3"/>
  <c r="R57671" i="3"/>
  <c r="R57672" i="3"/>
  <c r="R57673" i="3"/>
  <c r="R57674" i="3"/>
  <c r="R57675" i="3"/>
  <c r="R57676" i="3"/>
  <c r="R57677" i="3"/>
  <c r="R57678" i="3"/>
  <c r="R57679" i="3"/>
  <c r="R57680" i="3"/>
  <c r="R57681" i="3"/>
  <c r="R57682" i="3"/>
  <c r="R57683" i="3"/>
  <c r="R57684" i="3"/>
  <c r="R57685" i="3"/>
  <c r="R57686" i="3"/>
  <c r="R57687" i="3"/>
  <c r="R57688" i="3"/>
  <c r="R57689" i="3"/>
  <c r="R57690" i="3"/>
  <c r="R57691" i="3"/>
  <c r="R57692" i="3"/>
  <c r="R57693" i="3"/>
  <c r="R57694" i="3"/>
  <c r="R57695" i="3"/>
  <c r="R57696" i="3"/>
  <c r="R57697" i="3"/>
  <c r="R57698" i="3"/>
  <c r="R57699" i="3"/>
  <c r="R57700" i="3"/>
  <c r="R57701" i="3"/>
  <c r="R57702" i="3"/>
  <c r="R57703" i="3"/>
  <c r="R57704" i="3"/>
  <c r="R57705" i="3"/>
  <c r="R57706" i="3"/>
  <c r="R57707" i="3"/>
  <c r="R57708" i="3"/>
  <c r="R57709" i="3"/>
  <c r="R57710" i="3"/>
  <c r="R57711" i="3"/>
  <c r="R57712" i="3"/>
  <c r="R57713" i="3"/>
  <c r="R57714" i="3"/>
  <c r="R57715" i="3"/>
  <c r="R57716" i="3"/>
  <c r="R57717" i="3"/>
  <c r="R57718" i="3"/>
  <c r="R57719" i="3"/>
  <c r="R57720" i="3"/>
  <c r="R57721" i="3"/>
  <c r="R57722" i="3"/>
  <c r="R57723" i="3"/>
  <c r="R57724" i="3"/>
  <c r="R57725" i="3"/>
  <c r="R57726" i="3"/>
  <c r="R57727" i="3"/>
  <c r="R57728" i="3"/>
  <c r="R57729" i="3"/>
  <c r="R57730" i="3"/>
  <c r="R57731" i="3"/>
  <c r="R57732" i="3"/>
  <c r="R57733" i="3"/>
  <c r="R57734" i="3"/>
  <c r="R57735" i="3"/>
  <c r="R57736" i="3"/>
  <c r="R57737" i="3"/>
  <c r="R57738" i="3"/>
  <c r="R57739" i="3"/>
  <c r="R57740" i="3"/>
  <c r="R57741" i="3"/>
  <c r="R57742" i="3"/>
  <c r="R57743" i="3"/>
  <c r="R57744" i="3"/>
  <c r="R57745" i="3"/>
  <c r="R57746" i="3"/>
  <c r="R57747" i="3"/>
  <c r="R57748" i="3"/>
  <c r="R57749" i="3"/>
  <c r="R57750" i="3"/>
  <c r="R57751" i="3"/>
  <c r="R57752" i="3"/>
  <c r="R57753" i="3"/>
  <c r="R57754" i="3"/>
  <c r="R57755" i="3"/>
  <c r="R57756" i="3"/>
  <c r="R57757" i="3"/>
  <c r="R57758" i="3"/>
  <c r="R57759" i="3"/>
  <c r="R57760" i="3"/>
  <c r="R57761" i="3"/>
  <c r="R57762" i="3"/>
  <c r="R57763" i="3"/>
  <c r="R57764" i="3"/>
  <c r="R57765" i="3"/>
  <c r="R57766" i="3"/>
  <c r="R57767" i="3"/>
  <c r="R57768" i="3"/>
  <c r="R57769" i="3"/>
  <c r="R57770" i="3"/>
  <c r="R57771" i="3"/>
  <c r="R57772" i="3"/>
  <c r="R57773" i="3"/>
  <c r="R57774" i="3"/>
  <c r="R57775" i="3"/>
  <c r="R57776" i="3"/>
  <c r="R57777" i="3"/>
  <c r="R57778" i="3"/>
  <c r="R57779" i="3"/>
  <c r="R57780" i="3"/>
  <c r="R57781" i="3"/>
  <c r="R57782" i="3"/>
  <c r="R57783" i="3"/>
  <c r="R57784" i="3"/>
  <c r="R57785" i="3"/>
  <c r="R57786" i="3"/>
  <c r="R57787" i="3"/>
  <c r="R57788" i="3"/>
  <c r="R57789" i="3"/>
  <c r="R57790" i="3"/>
  <c r="R57791" i="3"/>
  <c r="R57792" i="3"/>
  <c r="R57793" i="3"/>
  <c r="R57794" i="3"/>
  <c r="R57795" i="3"/>
  <c r="R57796" i="3"/>
  <c r="R57797" i="3"/>
  <c r="R57798" i="3"/>
  <c r="R57799" i="3"/>
  <c r="R57800" i="3"/>
  <c r="R57801" i="3"/>
  <c r="R57802" i="3"/>
  <c r="R57803" i="3"/>
  <c r="R57804" i="3"/>
  <c r="R57805" i="3"/>
  <c r="R57806" i="3"/>
  <c r="R57807" i="3"/>
  <c r="R57808" i="3"/>
  <c r="R57809" i="3"/>
  <c r="R57810" i="3"/>
  <c r="R57811" i="3"/>
  <c r="R57812" i="3"/>
  <c r="R57813" i="3"/>
  <c r="R57814" i="3"/>
  <c r="R57815" i="3"/>
  <c r="R57816" i="3"/>
  <c r="R57817" i="3"/>
  <c r="R57818" i="3"/>
  <c r="R57819" i="3"/>
  <c r="R57820" i="3"/>
  <c r="R57821" i="3"/>
  <c r="R57822" i="3"/>
  <c r="R57823" i="3"/>
  <c r="R57824" i="3"/>
  <c r="R57825" i="3"/>
  <c r="R57826" i="3"/>
  <c r="R57827" i="3"/>
  <c r="R57828" i="3"/>
  <c r="R57829" i="3"/>
  <c r="R57830" i="3"/>
  <c r="R57831" i="3"/>
  <c r="R57832" i="3"/>
  <c r="R57833" i="3"/>
  <c r="R57834" i="3"/>
  <c r="R57835" i="3"/>
  <c r="R57836" i="3"/>
  <c r="R57837" i="3"/>
  <c r="R57838" i="3"/>
  <c r="R57839" i="3"/>
  <c r="R57840" i="3"/>
  <c r="R57841" i="3"/>
  <c r="R57842" i="3"/>
  <c r="R57843" i="3"/>
  <c r="R57844" i="3"/>
  <c r="R57845" i="3"/>
  <c r="R57846" i="3"/>
  <c r="R57847" i="3"/>
  <c r="R57848" i="3"/>
  <c r="R57849" i="3"/>
  <c r="R57850" i="3"/>
  <c r="R57851" i="3"/>
  <c r="R57852" i="3"/>
  <c r="R57853" i="3"/>
  <c r="R57854" i="3"/>
  <c r="R57855" i="3"/>
  <c r="R57856" i="3"/>
  <c r="R57857" i="3"/>
  <c r="R57858" i="3"/>
  <c r="R57859" i="3"/>
  <c r="R57860" i="3"/>
  <c r="R57861" i="3"/>
  <c r="R57862" i="3"/>
  <c r="R57863" i="3"/>
  <c r="R57864" i="3"/>
  <c r="R57865" i="3"/>
  <c r="R57866" i="3"/>
  <c r="R57867" i="3"/>
  <c r="R57868" i="3"/>
  <c r="R57869" i="3"/>
  <c r="R57870" i="3"/>
  <c r="R57871" i="3"/>
  <c r="R57872" i="3"/>
  <c r="R57873" i="3"/>
  <c r="R57874" i="3"/>
  <c r="R57875" i="3"/>
  <c r="R57876" i="3"/>
  <c r="R57877" i="3"/>
  <c r="R57878" i="3"/>
  <c r="R57879" i="3"/>
  <c r="R57880" i="3"/>
  <c r="R57881" i="3"/>
  <c r="R57882" i="3"/>
  <c r="R57883" i="3"/>
  <c r="R57884" i="3"/>
  <c r="R57885" i="3"/>
  <c r="R57886" i="3"/>
  <c r="R57887" i="3"/>
  <c r="R57888" i="3"/>
  <c r="R57889" i="3"/>
  <c r="R57890" i="3"/>
  <c r="R57891" i="3"/>
  <c r="R57892" i="3"/>
  <c r="R57893" i="3"/>
  <c r="R57894" i="3"/>
  <c r="R57895" i="3"/>
  <c r="R57896" i="3"/>
  <c r="R57897" i="3"/>
  <c r="R57898" i="3"/>
  <c r="R57899" i="3"/>
  <c r="R57900" i="3"/>
  <c r="R57901" i="3"/>
  <c r="R57902" i="3"/>
  <c r="R57903" i="3"/>
  <c r="R57904" i="3"/>
  <c r="R57905" i="3"/>
  <c r="R57906" i="3"/>
  <c r="R57907" i="3"/>
  <c r="R57908" i="3"/>
  <c r="R57909" i="3"/>
  <c r="R57910" i="3"/>
  <c r="R57911" i="3"/>
  <c r="R57912" i="3"/>
  <c r="R57913" i="3"/>
  <c r="R57914" i="3"/>
  <c r="R57915" i="3"/>
  <c r="R57916" i="3"/>
  <c r="R57917" i="3"/>
  <c r="R57918" i="3"/>
  <c r="R57919" i="3"/>
  <c r="R57920" i="3"/>
  <c r="R57921" i="3"/>
  <c r="R57922" i="3"/>
  <c r="R57923" i="3"/>
  <c r="R57924" i="3"/>
  <c r="R57925" i="3"/>
  <c r="R57926" i="3"/>
  <c r="R57927" i="3"/>
  <c r="R57928" i="3"/>
  <c r="R57929" i="3"/>
  <c r="R57930" i="3"/>
  <c r="R57931" i="3"/>
  <c r="R57932" i="3"/>
  <c r="R57933" i="3"/>
  <c r="R57934" i="3"/>
  <c r="R57935" i="3"/>
  <c r="R57936" i="3"/>
  <c r="R57937" i="3"/>
  <c r="R57938" i="3"/>
  <c r="R57939" i="3"/>
  <c r="R57940" i="3"/>
  <c r="R57941" i="3"/>
  <c r="R57942" i="3"/>
  <c r="R57943" i="3"/>
  <c r="R57944" i="3"/>
  <c r="R57945" i="3"/>
  <c r="R57946" i="3"/>
  <c r="R57947" i="3"/>
  <c r="R57948" i="3"/>
  <c r="R57949" i="3"/>
  <c r="R57950" i="3"/>
  <c r="R57951" i="3"/>
  <c r="R57952" i="3"/>
  <c r="R57953" i="3"/>
  <c r="R57954" i="3"/>
  <c r="R57955" i="3"/>
  <c r="R57956" i="3"/>
  <c r="R57957" i="3"/>
  <c r="R57958" i="3"/>
  <c r="R57959" i="3"/>
  <c r="R57960" i="3"/>
  <c r="R57961" i="3"/>
  <c r="R57962" i="3"/>
  <c r="R57963" i="3"/>
  <c r="R57964" i="3"/>
  <c r="R57965" i="3"/>
  <c r="R57966" i="3"/>
  <c r="R57967" i="3"/>
  <c r="R57968" i="3"/>
  <c r="R57969" i="3"/>
  <c r="R57970" i="3"/>
  <c r="R57971" i="3"/>
  <c r="R57972" i="3"/>
  <c r="R57973" i="3"/>
  <c r="R57974" i="3"/>
  <c r="R57975" i="3"/>
  <c r="R57976" i="3"/>
  <c r="R57977" i="3"/>
  <c r="R57978" i="3"/>
  <c r="R57979" i="3"/>
  <c r="R57980" i="3"/>
  <c r="R57981" i="3"/>
  <c r="R57982" i="3"/>
  <c r="R57983" i="3"/>
  <c r="R57984" i="3"/>
  <c r="R57985" i="3"/>
  <c r="R57986" i="3"/>
  <c r="R57987" i="3"/>
  <c r="R57988" i="3"/>
  <c r="R57989" i="3"/>
  <c r="R57990" i="3"/>
  <c r="R57991" i="3"/>
  <c r="R57992" i="3"/>
  <c r="R57993" i="3"/>
  <c r="R57994" i="3"/>
  <c r="R57995" i="3"/>
  <c r="R57996" i="3"/>
  <c r="R57997" i="3"/>
  <c r="R57998" i="3"/>
  <c r="R57999" i="3"/>
  <c r="R58000" i="3"/>
  <c r="R58001" i="3"/>
  <c r="R58002" i="3"/>
  <c r="R58003" i="3"/>
  <c r="R58004" i="3"/>
  <c r="R58005" i="3"/>
  <c r="R58006" i="3"/>
  <c r="R58007" i="3"/>
  <c r="R58008" i="3"/>
  <c r="R58009" i="3"/>
  <c r="R58010" i="3"/>
  <c r="R58011" i="3"/>
  <c r="R58012" i="3"/>
  <c r="R58013" i="3"/>
  <c r="R58014" i="3"/>
  <c r="R58015" i="3"/>
  <c r="R58016" i="3"/>
  <c r="R58017" i="3"/>
  <c r="R58018" i="3"/>
  <c r="R58019" i="3"/>
  <c r="R58020" i="3"/>
  <c r="R58021" i="3"/>
  <c r="R58022" i="3"/>
  <c r="R58023" i="3"/>
  <c r="R58024" i="3"/>
  <c r="R58025" i="3"/>
  <c r="R58026" i="3"/>
  <c r="R58027" i="3"/>
  <c r="R58028" i="3"/>
  <c r="R58029" i="3"/>
  <c r="R58030" i="3"/>
  <c r="R58031" i="3"/>
  <c r="R58032" i="3"/>
  <c r="R58033" i="3"/>
  <c r="R58034" i="3"/>
  <c r="R58035" i="3"/>
  <c r="R58036" i="3"/>
  <c r="R58037" i="3"/>
  <c r="R58038" i="3"/>
  <c r="R58039" i="3"/>
  <c r="R58040" i="3"/>
  <c r="R58041" i="3"/>
  <c r="R58042" i="3"/>
  <c r="R58043" i="3"/>
  <c r="R58044" i="3"/>
  <c r="R58045" i="3"/>
  <c r="R58046" i="3"/>
  <c r="R58047" i="3"/>
  <c r="R58048" i="3"/>
  <c r="R58049" i="3"/>
  <c r="R58050" i="3"/>
  <c r="R58051" i="3"/>
  <c r="R58052" i="3"/>
  <c r="R58053" i="3"/>
  <c r="R58054" i="3"/>
  <c r="R58055" i="3"/>
  <c r="R58056" i="3"/>
  <c r="R58057" i="3"/>
  <c r="R58058" i="3"/>
  <c r="R58059" i="3"/>
  <c r="R58060" i="3"/>
  <c r="R58061" i="3"/>
  <c r="R58062" i="3"/>
  <c r="R58063" i="3"/>
  <c r="R58064" i="3"/>
  <c r="R58065" i="3"/>
  <c r="R58066" i="3"/>
  <c r="R58067" i="3"/>
  <c r="R58068" i="3"/>
  <c r="R58069" i="3"/>
  <c r="R58070" i="3"/>
  <c r="R58071" i="3"/>
  <c r="R58072" i="3"/>
  <c r="R58073" i="3"/>
  <c r="R58074" i="3"/>
  <c r="R58075" i="3"/>
  <c r="R58076" i="3"/>
  <c r="R58077" i="3"/>
  <c r="R58078" i="3"/>
  <c r="R58079" i="3"/>
  <c r="R58080" i="3"/>
  <c r="R58081" i="3"/>
  <c r="R58082" i="3"/>
  <c r="R58083" i="3"/>
  <c r="R58084" i="3"/>
  <c r="R58085" i="3"/>
  <c r="R58086" i="3"/>
  <c r="R58087" i="3"/>
  <c r="R58088" i="3"/>
  <c r="R58089" i="3"/>
  <c r="R58090" i="3"/>
  <c r="R58091" i="3"/>
  <c r="R58092" i="3"/>
  <c r="R58093" i="3"/>
  <c r="R58094" i="3"/>
  <c r="R58095" i="3"/>
  <c r="R58096" i="3"/>
  <c r="R58097" i="3"/>
  <c r="R58098" i="3"/>
  <c r="R58099" i="3"/>
  <c r="R58100" i="3"/>
  <c r="R58101" i="3"/>
  <c r="R58102" i="3"/>
  <c r="R58103" i="3"/>
  <c r="R58104" i="3"/>
  <c r="R58105" i="3"/>
  <c r="R58106" i="3"/>
  <c r="R58107" i="3"/>
  <c r="R58108" i="3"/>
  <c r="R58109" i="3"/>
  <c r="R58110" i="3"/>
  <c r="R58111" i="3"/>
  <c r="R58112" i="3"/>
  <c r="R58113" i="3"/>
  <c r="R58114" i="3"/>
  <c r="R58115" i="3"/>
  <c r="R58116" i="3"/>
  <c r="R58117" i="3"/>
  <c r="R58118" i="3"/>
  <c r="R58119" i="3"/>
  <c r="R58120" i="3"/>
  <c r="R58121" i="3"/>
  <c r="R58122" i="3"/>
  <c r="R58123" i="3"/>
  <c r="R58124" i="3"/>
  <c r="R58125" i="3"/>
  <c r="R58126" i="3"/>
  <c r="R58127" i="3"/>
  <c r="R58128" i="3"/>
  <c r="R58129" i="3"/>
  <c r="R58130" i="3"/>
  <c r="R58131" i="3"/>
  <c r="R58132" i="3"/>
  <c r="R58133" i="3"/>
  <c r="R58134" i="3"/>
  <c r="R58135" i="3"/>
  <c r="R58136" i="3"/>
  <c r="R58137" i="3"/>
  <c r="R58138" i="3"/>
  <c r="R58139" i="3"/>
  <c r="R58140" i="3"/>
  <c r="R58141" i="3"/>
  <c r="R58142" i="3"/>
  <c r="R58143" i="3"/>
  <c r="R58144" i="3"/>
  <c r="R58145" i="3"/>
  <c r="R58146" i="3"/>
  <c r="R58147" i="3"/>
  <c r="R58148" i="3"/>
  <c r="R58149" i="3"/>
  <c r="R58150" i="3"/>
  <c r="R58151" i="3"/>
  <c r="R58152" i="3"/>
  <c r="R58153" i="3"/>
  <c r="R58154" i="3"/>
  <c r="R58155" i="3"/>
  <c r="R58156" i="3"/>
  <c r="R58157" i="3"/>
  <c r="R58158" i="3"/>
  <c r="R58159" i="3"/>
  <c r="R58160" i="3"/>
  <c r="R58161" i="3"/>
  <c r="R58162" i="3"/>
  <c r="R58163" i="3"/>
  <c r="R58164" i="3"/>
  <c r="R58165" i="3"/>
  <c r="R58166" i="3"/>
  <c r="R58167" i="3"/>
  <c r="R58168" i="3"/>
  <c r="R58169" i="3"/>
  <c r="R58170" i="3"/>
  <c r="R58171" i="3"/>
  <c r="R58172" i="3"/>
  <c r="R58173" i="3"/>
  <c r="R58174" i="3"/>
  <c r="R58175" i="3"/>
  <c r="R58176" i="3"/>
  <c r="R58177" i="3"/>
  <c r="R58178" i="3"/>
  <c r="R58179" i="3"/>
  <c r="R58180" i="3"/>
  <c r="R58181" i="3"/>
  <c r="R58182" i="3"/>
  <c r="R58183" i="3"/>
  <c r="R58184" i="3"/>
  <c r="R58185" i="3"/>
  <c r="R58186" i="3"/>
  <c r="R58187" i="3"/>
  <c r="R58188" i="3"/>
  <c r="R58189" i="3"/>
  <c r="R58190" i="3"/>
  <c r="R58191" i="3"/>
  <c r="R58192" i="3"/>
  <c r="R58193" i="3"/>
  <c r="R58194" i="3"/>
  <c r="R58195" i="3"/>
  <c r="R58196" i="3"/>
  <c r="R58197" i="3"/>
  <c r="R58198" i="3"/>
  <c r="R58199" i="3"/>
  <c r="R58200" i="3"/>
  <c r="R58201" i="3"/>
  <c r="R58202" i="3"/>
  <c r="R58203" i="3"/>
  <c r="R58204" i="3"/>
  <c r="R58205" i="3"/>
  <c r="R58206" i="3"/>
  <c r="R58207" i="3"/>
  <c r="R58208" i="3"/>
  <c r="R58209" i="3"/>
  <c r="R58210" i="3"/>
  <c r="R58211" i="3"/>
  <c r="R58212" i="3"/>
  <c r="R58213" i="3"/>
  <c r="R58214" i="3"/>
  <c r="R58215" i="3"/>
  <c r="R58216" i="3"/>
  <c r="R58217" i="3"/>
  <c r="R58218" i="3"/>
  <c r="R58219" i="3"/>
  <c r="R58220" i="3"/>
  <c r="R58221" i="3"/>
  <c r="R58222" i="3"/>
  <c r="R58223" i="3"/>
  <c r="R58224" i="3"/>
  <c r="R58225" i="3"/>
  <c r="R58226" i="3"/>
  <c r="R58227" i="3"/>
  <c r="R58228" i="3"/>
  <c r="R58229" i="3"/>
  <c r="R58230" i="3"/>
  <c r="R58231" i="3"/>
  <c r="R58232" i="3"/>
  <c r="R58233" i="3"/>
  <c r="R58234" i="3"/>
  <c r="R58235" i="3"/>
  <c r="R58236" i="3"/>
  <c r="R58237" i="3"/>
  <c r="R58238" i="3"/>
  <c r="R58239" i="3"/>
  <c r="R58240" i="3"/>
  <c r="R58241" i="3"/>
  <c r="R58242" i="3"/>
  <c r="R58243" i="3"/>
  <c r="R58244" i="3"/>
  <c r="R58245" i="3"/>
  <c r="R58246" i="3"/>
  <c r="R58247" i="3"/>
  <c r="R58248" i="3"/>
  <c r="R58249" i="3"/>
  <c r="R58250" i="3"/>
  <c r="R58251" i="3"/>
  <c r="R58252" i="3"/>
  <c r="R58253" i="3"/>
  <c r="R58254" i="3"/>
  <c r="R58255" i="3"/>
  <c r="R58256" i="3"/>
  <c r="R58257" i="3"/>
  <c r="R58258" i="3"/>
  <c r="R58259" i="3"/>
  <c r="R58260" i="3"/>
  <c r="R58261" i="3"/>
  <c r="R58262" i="3"/>
  <c r="R58263" i="3"/>
  <c r="R58264" i="3"/>
  <c r="R58265" i="3"/>
  <c r="R58266" i="3"/>
  <c r="R58267" i="3"/>
  <c r="R58268" i="3"/>
  <c r="R58269" i="3"/>
  <c r="R58270" i="3"/>
  <c r="R58271" i="3"/>
  <c r="R58272" i="3"/>
  <c r="R58273" i="3"/>
  <c r="R58274" i="3"/>
  <c r="R58275" i="3"/>
  <c r="R58276" i="3"/>
  <c r="R58277" i="3"/>
  <c r="R58278" i="3"/>
  <c r="R58279" i="3"/>
  <c r="R58280" i="3"/>
  <c r="R58281" i="3"/>
  <c r="R58282" i="3"/>
  <c r="R58283" i="3"/>
  <c r="R58284" i="3"/>
  <c r="R58285" i="3"/>
  <c r="R58286" i="3"/>
  <c r="R58287" i="3"/>
  <c r="R58288" i="3"/>
  <c r="R58289" i="3"/>
  <c r="R58290" i="3"/>
  <c r="R58291" i="3"/>
  <c r="R58292" i="3"/>
  <c r="R58293" i="3"/>
  <c r="R58294" i="3"/>
  <c r="R58295" i="3"/>
  <c r="R58296" i="3"/>
  <c r="R58297" i="3"/>
  <c r="R58298" i="3"/>
  <c r="R58299" i="3"/>
  <c r="R58300" i="3"/>
  <c r="R58301" i="3"/>
  <c r="R58302" i="3"/>
  <c r="R58303" i="3"/>
  <c r="R58304" i="3"/>
  <c r="R58305" i="3"/>
  <c r="R58306" i="3"/>
  <c r="R58307" i="3"/>
  <c r="R58308" i="3"/>
  <c r="R58309" i="3"/>
  <c r="R58310" i="3"/>
  <c r="R58311" i="3"/>
  <c r="R58312" i="3"/>
  <c r="R58313" i="3"/>
  <c r="R58314" i="3"/>
  <c r="R58315" i="3"/>
  <c r="R58316" i="3"/>
  <c r="R58317" i="3"/>
  <c r="R58318" i="3"/>
  <c r="R58319" i="3"/>
  <c r="R58320" i="3"/>
  <c r="R58321" i="3"/>
  <c r="R58322" i="3"/>
  <c r="R58323" i="3"/>
  <c r="R58324" i="3"/>
  <c r="R58325" i="3"/>
  <c r="R58326" i="3"/>
  <c r="R58327" i="3"/>
  <c r="R58328" i="3"/>
  <c r="R58329" i="3"/>
  <c r="R58330" i="3"/>
  <c r="R58331" i="3"/>
  <c r="R58332" i="3"/>
  <c r="R58333" i="3"/>
  <c r="R58334" i="3"/>
  <c r="R58335" i="3"/>
  <c r="R58336" i="3"/>
  <c r="R58337" i="3"/>
  <c r="R58338" i="3"/>
  <c r="R58339" i="3"/>
  <c r="R58340" i="3"/>
  <c r="R58341" i="3"/>
  <c r="R58342" i="3"/>
  <c r="R58343" i="3"/>
  <c r="R58344" i="3"/>
  <c r="R58345" i="3"/>
  <c r="R58346" i="3"/>
  <c r="R58347" i="3"/>
  <c r="R58348" i="3"/>
  <c r="R58349" i="3"/>
  <c r="R58350" i="3"/>
  <c r="R58351" i="3"/>
  <c r="R58352" i="3"/>
  <c r="R58353" i="3"/>
  <c r="R58354" i="3"/>
  <c r="R58355" i="3"/>
  <c r="R58356" i="3"/>
  <c r="R58357" i="3"/>
  <c r="R58358" i="3"/>
  <c r="R58359" i="3"/>
  <c r="R58360" i="3"/>
  <c r="R58361" i="3"/>
  <c r="R58362" i="3"/>
  <c r="R58363" i="3"/>
  <c r="R58364" i="3"/>
  <c r="R58365" i="3"/>
  <c r="R58366" i="3"/>
  <c r="R58367" i="3"/>
  <c r="R58368" i="3"/>
  <c r="R58369" i="3"/>
  <c r="R58370" i="3"/>
  <c r="R58371" i="3"/>
  <c r="R58372" i="3"/>
  <c r="R58373" i="3"/>
  <c r="R58374" i="3"/>
  <c r="R58375" i="3"/>
  <c r="R58376" i="3"/>
  <c r="R58377" i="3"/>
  <c r="R58378" i="3"/>
  <c r="R58379" i="3"/>
  <c r="R58380" i="3"/>
  <c r="R58381" i="3"/>
  <c r="R58382" i="3"/>
  <c r="R58383" i="3"/>
  <c r="R58384" i="3"/>
  <c r="R58385" i="3"/>
  <c r="R58386" i="3"/>
  <c r="R58387" i="3"/>
  <c r="R58388" i="3"/>
  <c r="R58389" i="3"/>
  <c r="R58390" i="3"/>
  <c r="R58391" i="3"/>
  <c r="R58392" i="3"/>
  <c r="R58393" i="3"/>
  <c r="R58394" i="3"/>
  <c r="R58395" i="3"/>
  <c r="R58396" i="3"/>
  <c r="R58397" i="3"/>
  <c r="R58398" i="3"/>
  <c r="R58399" i="3"/>
  <c r="R58400" i="3"/>
  <c r="R58401" i="3"/>
  <c r="R58402" i="3"/>
  <c r="R58403" i="3"/>
  <c r="R58404" i="3"/>
  <c r="R58405" i="3"/>
  <c r="R58406" i="3"/>
  <c r="R58407" i="3"/>
  <c r="R58408" i="3"/>
  <c r="R58409" i="3"/>
  <c r="R58410" i="3"/>
  <c r="R58411" i="3"/>
  <c r="R58412" i="3"/>
  <c r="R58413" i="3"/>
  <c r="R58414" i="3"/>
  <c r="R58415" i="3"/>
  <c r="R58416" i="3"/>
  <c r="R58417" i="3"/>
  <c r="R58418" i="3"/>
  <c r="R58419" i="3"/>
  <c r="R58420" i="3"/>
  <c r="R58421" i="3"/>
  <c r="R58422" i="3"/>
  <c r="R58423" i="3"/>
  <c r="R58424" i="3"/>
  <c r="R58425" i="3"/>
  <c r="R58426" i="3"/>
  <c r="R58427" i="3"/>
  <c r="R58428" i="3"/>
  <c r="R58429" i="3"/>
  <c r="R58430" i="3"/>
  <c r="R58431" i="3"/>
  <c r="R58432" i="3"/>
  <c r="R58433" i="3"/>
  <c r="R58434" i="3"/>
  <c r="R58435" i="3"/>
  <c r="R58436" i="3"/>
  <c r="R58437" i="3"/>
  <c r="R58438" i="3"/>
  <c r="R58439" i="3"/>
  <c r="R58440" i="3"/>
  <c r="R58441" i="3"/>
  <c r="R58442" i="3"/>
  <c r="R58443" i="3"/>
  <c r="R58444" i="3"/>
  <c r="R58445" i="3"/>
  <c r="R58446" i="3"/>
  <c r="R58447" i="3"/>
  <c r="R58448" i="3"/>
  <c r="R58449" i="3"/>
  <c r="R58450" i="3"/>
  <c r="R58451" i="3"/>
  <c r="R58452" i="3"/>
  <c r="R58453" i="3"/>
  <c r="R58454" i="3"/>
  <c r="R58455" i="3"/>
  <c r="R58456" i="3"/>
  <c r="R58457" i="3"/>
  <c r="R58458" i="3"/>
  <c r="R58459" i="3"/>
  <c r="R58460" i="3"/>
  <c r="R58461" i="3"/>
  <c r="R58462" i="3"/>
  <c r="R58463" i="3"/>
  <c r="R58464" i="3"/>
  <c r="R58465" i="3"/>
  <c r="R58466" i="3"/>
  <c r="R58467" i="3"/>
  <c r="R58468" i="3"/>
  <c r="R58469" i="3"/>
  <c r="R58470" i="3"/>
  <c r="R58471" i="3"/>
  <c r="R58472" i="3"/>
  <c r="R58473" i="3"/>
  <c r="R58474" i="3"/>
  <c r="R58475" i="3"/>
  <c r="R58476" i="3"/>
  <c r="R58477" i="3"/>
  <c r="R58478" i="3"/>
  <c r="R58479" i="3"/>
  <c r="R58480" i="3"/>
  <c r="R58481" i="3"/>
  <c r="R58482" i="3"/>
  <c r="R58483" i="3"/>
  <c r="R58484" i="3"/>
  <c r="R58485" i="3"/>
  <c r="R58486" i="3"/>
  <c r="R58487" i="3"/>
  <c r="R58488" i="3"/>
  <c r="R58489" i="3"/>
  <c r="R58490" i="3"/>
  <c r="R58491" i="3"/>
  <c r="R58492" i="3"/>
  <c r="R58493" i="3"/>
  <c r="R58494" i="3"/>
  <c r="R58495" i="3"/>
  <c r="R58496" i="3"/>
  <c r="R58497" i="3"/>
  <c r="R58498" i="3"/>
  <c r="R58499" i="3"/>
  <c r="R58500" i="3"/>
  <c r="R58501" i="3"/>
  <c r="R58502" i="3"/>
  <c r="R58503" i="3"/>
  <c r="R58504" i="3"/>
  <c r="R58505" i="3"/>
  <c r="R58506" i="3"/>
  <c r="R58507" i="3"/>
  <c r="R58508" i="3"/>
  <c r="R58509" i="3"/>
  <c r="R58510" i="3"/>
  <c r="R58511" i="3"/>
  <c r="R58512" i="3"/>
  <c r="R58513" i="3"/>
  <c r="R58514" i="3"/>
  <c r="R58515" i="3"/>
  <c r="R58516" i="3"/>
  <c r="R58517" i="3"/>
  <c r="R58518" i="3"/>
  <c r="R58519" i="3"/>
  <c r="R58520" i="3"/>
  <c r="R58521" i="3"/>
  <c r="R58522" i="3"/>
  <c r="R58523" i="3"/>
  <c r="R58524" i="3"/>
  <c r="R58525" i="3"/>
  <c r="R58526" i="3"/>
  <c r="R58527" i="3"/>
  <c r="R58528" i="3"/>
  <c r="R58529" i="3"/>
  <c r="R58530" i="3"/>
  <c r="R58531" i="3"/>
  <c r="R58532" i="3"/>
  <c r="R58533" i="3"/>
  <c r="R58534" i="3"/>
  <c r="R58535" i="3"/>
  <c r="R58536" i="3"/>
  <c r="R58537" i="3"/>
  <c r="R58538" i="3"/>
  <c r="R58539" i="3"/>
  <c r="R58540" i="3"/>
  <c r="R58541" i="3"/>
  <c r="R58542" i="3"/>
  <c r="R58543" i="3"/>
  <c r="R58544" i="3"/>
  <c r="R58545" i="3"/>
  <c r="R58546" i="3"/>
  <c r="R58547" i="3"/>
  <c r="R58548" i="3"/>
  <c r="R58549" i="3"/>
  <c r="R58550" i="3"/>
  <c r="R58551" i="3"/>
  <c r="R58552" i="3"/>
  <c r="R58553" i="3"/>
  <c r="R58554" i="3"/>
  <c r="R58555" i="3"/>
  <c r="R58556" i="3"/>
  <c r="R58557" i="3"/>
  <c r="R58558" i="3"/>
  <c r="R58559" i="3"/>
  <c r="R58560" i="3"/>
  <c r="R58561" i="3"/>
  <c r="R58562" i="3"/>
  <c r="R58563" i="3"/>
  <c r="R58564" i="3"/>
  <c r="R58565" i="3"/>
  <c r="R58566" i="3"/>
  <c r="R58567" i="3"/>
  <c r="R58568" i="3"/>
  <c r="R58569" i="3"/>
  <c r="R58570" i="3"/>
  <c r="R58571" i="3"/>
  <c r="R58572" i="3"/>
  <c r="R58573" i="3"/>
  <c r="R58574" i="3"/>
  <c r="R58575" i="3"/>
  <c r="R58576" i="3"/>
  <c r="R58577" i="3"/>
  <c r="R58578" i="3"/>
  <c r="R58579" i="3"/>
  <c r="R58580" i="3"/>
  <c r="R58581" i="3"/>
  <c r="R58582" i="3"/>
  <c r="R58583" i="3"/>
  <c r="R58584" i="3"/>
  <c r="R58585" i="3"/>
  <c r="R58586" i="3"/>
  <c r="R58587" i="3"/>
  <c r="R58588" i="3"/>
  <c r="R58589" i="3"/>
  <c r="R58590" i="3"/>
  <c r="R58591" i="3"/>
  <c r="R58592" i="3"/>
  <c r="R58593" i="3"/>
  <c r="R58594" i="3"/>
  <c r="R58595" i="3"/>
  <c r="R58596" i="3"/>
  <c r="R58597" i="3"/>
  <c r="R58598" i="3"/>
  <c r="R58599" i="3"/>
  <c r="R58600" i="3"/>
  <c r="R58601" i="3"/>
  <c r="R58602" i="3"/>
  <c r="R58603" i="3"/>
  <c r="R58604" i="3"/>
  <c r="R58605" i="3"/>
  <c r="R58606" i="3"/>
  <c r="R58607" i="3"/>
  <c r="R58608" i="3"/>
  <c r="R58609" i="3"/>
  <c r="R58610" i="3"/>
  <c r="R58611" i="3"/>
  <c r="R58612" i="3"/>
  <c r="R58613" i="3"/>
  <c r="R58614" i="3"/>
  <c r="R58615" i="3"/>
  <c r="R58616" i="3"/>
  <c r="R58617" i="3"/>
  <c r="R58618" i="3"/>
  <c r="R58619" i="3"/>
  <c r="R58620" i="3"/>
  <c r="R58621" i="3"/>
  <c r="R58622" i="3"/>
  <c r="R58623" i="3"/>
  <c r="R58624" i="3"/>
  <c r="R58625" i="3"/>
  <c r="R58626" i="3"/>
  <c r="R58627" i="3"/>
  <c r="R58628" i="3"/>
  <c r="R58629" i="3"/>
  <c r="R58630" i="3"/>
  <c r="R58631" i="3"/>
  <c r="R58632" i="3"/>
  <c r="R58633" i="3"/>
  <c r="R58634" i="3"/>
  <c r="R58635" i="3"/>
  <c r="R58636" i="3"/>
  <c r="R58637" i="3"/>
  <c r="R58638" i="3"/>
  <c r="R58639" i="3"/>
  <c r="R58640" i="3"/>
  <c r="R58641" i="3"/>
  <c r="R58642" i="3"/>
  <c r="R58643" i="3"/>
  <c r="R58644" i="3"/>
  <c r="R58645" i="3"/>
  <c r="R58646" i="3"/>
  <c r="R58647" i="3"/>
  <c r="R58648" i="3"/>
  <c r="R58649" i="3"/>
  <c r="R58650" i="3"/>
  <c r="R58651" i="3"/>
  <c r="R58652" i="3"/>
  <c r="R58653" i="3"/>
  <c r="R58654" i="3"/>
  <c r="R58655" i="3"/>
  <c r="R58656" i="3"/>
  <c r="R58657" i="3"/>
  <c r="R58658" i="3"/>
  <c r="R58659" i="3"/>
  <c r="R58660" i="3"/>
  <c r="R58661" i="3"/>
  <c r="R58662" i="3"/>
  <c r="R58663" i="3"/>
  <c r="R58664" i="3"/>
  <c r="R58665" i="3"/>
  <c r="R58666" i="3"/>
  <c r="R58667" i="3"/>
  <c r="R58668" i="3"/>
  <c r="R58669" i="3"/>
  <c r="R58670" i="3"/>
  <c r="R58671" i="3"/>
  <c r="R58672" i="3"/>
  <c r="R58673" i="3"/>
  <c r="R58674" i="3"/>
  <c r="R58675" i="3"/>
  <c r="R58676" i="3"/>
  <c r="R58677" i="3"/>
  <c r="R58678" i="3"/>
  <c r="R58679" i="3"/>
  <c r="R58680" i="3"/>
  <c r="R58681" i="3"/>
  <c r="R58682" i="3"/>
  <c r="R58683" i="3"/>
  <c r="R58684" i="3"/>
  <c r="R58685" i="3"/>
  <c r="R58686" i="3"/>
  <c r="R58687" i="3"/>
  <c r="R58688" i="3"/>
  <c r="R58689" i="3"/>
  <c r="R58690" i="3"/>
  <c r="R58691" i="3"/>
  <c r="R58692" i="3"/>
  <c r="R58693" i="3"/>
  <c r="R58694" i="3"/>
  <c r="R58695" i="3"/>
  <c r="R58696" i="3"/>
  <c r="R58697" i="3"/>
  <c r="R58698" i="3"/>
  <c r="R58699" i="3"/>
  <c r="R58700" i="3"/>
  <c r="R58701" i="3"/>
  <c r="R58702" i="3"/>
  <c r="R58703" i="3"/>
  <c r="R58704" i="3"/>
  <c r="R58705" i="3"/>
  <c r="R58706" i="3"/>
  <c r="R58707" i="3"/>
  <c r="R58708" i="3"/>
  <c r="R58709" i="3"/>
  <c r="R58710" i="3"/>
  <c r="R58711" i="3"/>
  <c r="R58712" i="3"/>
  <c r="R58713" i="3"/>
  <c r="R58714" i="3"/>
  <c r="R58715" i="3"/>
  <c r="R58716" i="3"/>
  <c r="R58717" i="3"/>
  <c r="R58718" i="3"/>
  <c r="R58719" i="3"/>
  <c r="R58720" i="3"/>
  <c r="R58721" i="3"/>
  <c r="R58722" i="3"/>
  <c r="R58723" i="3"/>
  <c r="R58724" i="3"/>
  <c r="R58725" i="3"/>
  <c r="R58726" i="3"/>
  <c r="R58727" i="3"/>
  <c r="R58728" i="3"/>
  <c r="R58729" i="3"/>
  <c r="R58730" i="3"/>
  <c r="R58731" i="3"/>
  <c r="R58732" i="3"/>
  <c r="R58733" i="3"/>
  <c r="R58734" i="3"/>
  <c r="R58735" i="3"/>
  <c r="R58736" i="3"/>
  <c r="R58737" i="3"/>
  <c r="R58738" i="3"/>
  <c r="R58739" i="3"/>
  <c r="R58740" i="3"/>
  <c r="R58741" i="3"/>
  <c r="R58742" i="3"/>
  <c r="R58743" i="3"/>
  <c r="R58744" i="3"/>
  <c r="R58745" i="3"/>
  <c r="R58746" i="3"/>
  <c r="R58747" i="3"/>
  <c r="R58748" i="3"/>
  <c r="R58749" i="3"/>
  <c r="R58750" i="3"/>
  <c r="R58751" i="3"/>
  <c r="R58752" i="3"/>
  <c r="R58753" i="3"/>
  <c r="R58754" i="3"/>
  <c r="R58755" i="3"/>
  <c r="R58756" i="3"/>
  <c r="R58757" i="3"/>
  <c r="R58758" i="3"/>
  <c r="R58759" i="3"/>
  <c r="R58760" i="3"/>
  <c r="R58761" i="3"/>
  <c r="R58762" i="3"/>
  <c r="R58763" i="3"/>
  <c r="R58764" i="3"/>
  <c r="R58765" i="3"/>
  <c r="R58766" i="3"/>
  <c r="R58767" i="3"/>
  <c r="R58768" i="3"/>
  <c r="R58769" i="3"/>
  <c r="R58770" i="3"/>
  <c r="R58771" i="3"/>
  <c r="R58772" i="3"/>
  <c r="R58773" i="3"/>
  <c r="R58774" i="3"/>
  <c r="R58775" i="3"/>
  <c r="R58776" i="3"/>
  <c r="R58777" i="3"/>
  <c r="R58778" i="3"/>
  <c r="R58779" i="3"/>
  <c r="R58780" i="3"/>
  <c r="R58781" i="3"/>
  <c r="R58782" i="3"/>
  <c r="R58783" i="3"/>
  <c r="R58784" i="3"/>
  <c r="R58785" i="3"/>
  <c r="R58786" i="3"/>
  <c r="R58787" i="3"/>
  <c r="R58788" i="3"/>
  <c r="R58789" i="3"/>
  <c r="R58790" i="3"/>
  <c r="R58791" i="3"/>
  <c r="R58792" i="3"/>
  <c r="R58793" i="3"/>
  <c r="R58794" i="3"/>
  <c r="R58795" i="3"/>
  <c r="R58796" i="3"/>
  <c r="R58797" i="3"/>
  <c r="R58798" i="3"/>
  <c r="R58799" i="3"/>
  <c r="R58800" i="3"/>
  <c r="R58801" i="3"/>
  <c r="R58802" i="3"/>
  <c r="R58803" i="3"/>
  <c r="R58804" i="3"/>
  <c r="R58805" i="3"/>
  <c r="R58806" i="3"/>
  <c r="R58807" i="3"/>
  <c r="R58808" i="3"/>
  <c r="R58809" i="3"/>
  <c r="R58810" i="3"/>
  <c r="R58811" i="3"/>
  <c r="R58812" i="3"/>
  <c r="R58813" i="3"/>
  <c r="R58814" i="3"/>
  <c r="R58815" i="3"/>
  <c r="R58816" i="3"/>
  <c r="R58817" i="3"/>
  <c r="R58818" i="3"/>
  <c r="R58819" i="3"/>
  <c r="R58820" i="3"/>
  <c r="R58821" i="3"/>
  <c r="R58822" i="3"/>
  <c r="R58823" i="3"/>
  <c r="R58824" i="3"/>
  <c r="R58825" i="3"/>
  <c r="R58826" i="3"/>
  <c r="R58827" i="3"/>
  <c r="R58828" i="3"/>
  <c r="R58829" i="3"/>
  <c r="R58830" i="3"/>
  <c r="R58831" i="3"/>
  <c r="R58832" i="3"/>
  <c r="R58833" i="3"/>
  <c r="R58834" i="3"/>
  <c r="R58835" i="3"/>
  <c r="R58836" i="3"/>
  <c r="R58837" i="3"/>
  <c r="R58838" i="3"/>
  <c r="R58839" i="3"/>
  <c r="R58840" i="3"/>
  <c r="R58841" i="3"/>
  <c r="R58842" i="3"/>
  <c r="R58843" i="3"/>
  <c r="R58844" i="3"/>
  <c r="R58845" i="3"/>
  <c r="R58846" i="3"/>
  <c r="R58847" i="3"/>
  <c r="R58848" i="3"/>
  <c r="R58849" i="3"/>
  <c r="R58850" i="3"/>
  <c r="R58851" i="3"/>
  <c r="R58852" i="3"/>
  <c r="R58853" i="3"/>
  <c r="R58854" i="3"/>
  <c r="R58855" i="3"/>
  <c r="R58856" i="3"/>
  <c r="R58857" i="3"/>
  <c r="R58858" i="3"/>
  <c r="R58859" i="3"/>
  <c r="R58860" i="3"/>
  <c r="R58861" i="3"/>
  <c r="R58862" i="3"/>
  <c r="R58863" i="3"/>
  <c r="R58864" i="3"/>
  <c r="R58865" i="3"/>
  <c r="R58866" i="3"/>
  <c r="R58867" i="3"/>
  <c r="R58868" i="3"/>
  <c r="R58869" i="3"/>
  <c r="R58870" i="3"/>
  <c r="R58871" i="3"/>
  <c r="R58872" i="3"/>
  <c r="R58873" i="3"/>
  <c r="R58874" i="3"/>
  <c r="R58875" i="3"/>
  <c r="R58876" i="3"/>
  <c r="R58877" i="3"/>
  <c r="R58878" i="3"/>
  <c r="R58879" i="3"/>
  <c r="R58880" i="3"/>
  <c r="R58881" i="3"/>
  <c r="R58882" i="3"/>
  <c r="R58883" i="3"/>
  <c r="R58884" i="3"/>
  <c r="R58885" i="3"/>
  <c r="R58886" i="3"/>
  <c r="R58887" i="3"/>
  <c r="R58888" i="3"/>
  <c r="R58889" i="3"/>
  <c r="R58890" i="3"/>
  <c r="R58891" i="3"/>
  <c r="R58892" i="3"/>
  <c r="R58893" i="3"/>
  <c r="R58894" i="3"/>
  <c r="R58895" i="3"/>
  <c r="R58896" i="3"/>
  <c r="R58897" i="3"/>
  <c r="R58898" i="3"/>
  <c r="R58899" i="3"/>
  <c r="R58900" i="3"/>
  <c r="R58901" i="3"/>
  <c r="R58902" i="3"/>
  <c r="R58903" i="3"/>
  <c r="R58904" i="3"/>
  <c r="R58905" i="3"/>
  <c r="R58906" i="3"/>
  <c r="R58907" i="3"/>
  <c r="R58908" i="3"/>
  <c r="R58909" i="3"/>
  <c r="R58910" i="3"/>
  <c r="R58911" i="3"/>
  <c r="R58912" i="3"/>
  <c r="R58913" i="3"/>
  <c r="R58914" i="3"/>
  <c r="R58915" i="3"/>
  <c r="R58916" i="3"/>
  <c r="R58917" i="3"/>
  <c r="R58918" i="3"/>
  <c r="R58919" i="3"/>
  <c r="R58920" i="3"/>
  <c r="R58921" i="3"/>
  <c r="R58922" i="3"/>
  <c r="R58923" i="3"/>
  <c r="R58924" i="3"/>
  <c r="R58925" i="3"/>
  <c r="R58926" i="3"/>
  <c r="R58927" i="3"/>
  <c r="R58928" i="3"/>
  <c r="R58929" i="3"/>
  <c r="R58930" i="3"/>
  <c r="R58931" i="3"/>
  <c r="R58932" i="3"/>
  <c r="R58933" i="3"/>
  <c r="R58934" i="3"/>
  <c r="R58935" i="3"/>
  <c r="R58936" i="3"/>
  <c r="R58937" i="3"/>
  <c r="R58938" i="3"/>
  <c r="R58939" i="3"/>
  <c r="R58940" i="3"/>
  <c r="R58941" i="3"/>
  <c r="R58942" i="3"/>
  <c r="R58943" i="3"/>
  <c r="R58944" i="3"/>
  <c r="R58945" i="3"/>
  <c r="R58946" i="3"/>
  <c r="R58947" i="3"/>
  <c r="R58948" i="3"/>
  <c r="R58949" i="3"/>
  <c r="R58950" i="3"/>
  <c r="R58951" i="3"/>
  <c r="R58952" i="3"/>
  <c r="R58953" i="3"/>
  <c r="R58954" i="3"/>
  <c r="R58955" i="3"/>
  <c r="R58956" i="3"/>
  <c r="R58957" i="3"/>
  <c r="R58958" i="3"/>
  <c r="R58959" i="3"/>
  <c r="R58960" i="3"/>
  <c r="R58961" i="3"/>
  <c r="R58962" i="3"/>
  <c r="R58963" i="3"/>
  <c r="R58964" i="3"/>
  <c r="R58965" i="3"/>
  <c r="R58966" i="3"/>
  <c r="R58967" i="3"/>
  <c r="R58968" i="3"/>
  <c r="R58969" i="3"/>
  <c r="R58970" i="3"/>
  <c r="R58971" i="3"/>
  <c r="R58972" i="3"/>
  <c r="R58973" i="3"/>
  <c r="R58974" i="3"/>
  <c r="R58975" i="3"/>
  <c r="R58976" i="3"/>
  <c r="R58977" i="3"/>
  <c r="R58978" i="3"/>
  <c r="R58979" i="3"/>
  <c r="R58980" i="3"/>
  <c r="R58981" i="3"/>
  <c r="R58982" i="3"/>
  <c r="R58983" i="3"/>
  <c r="R58984" i="3"/>
  <c r="R58985" i="3"/>
  <c r="R58986" i="3"/>
  <c r="R58987" i="3"/>
  <c r="R58988" i="3"/>
  <c r="R58989" i="3"/>
  <c r="R58990" i="3"/>
  <c r="R58991" i="3"/>
  <c r="R58992" i="3"/>
  <c r="R58993" i="3"/>
  <c r="R58994" i="3"/>
  <c r="R58995" i="3"/>
  <c r="R58996" i="3"/>
  <c r="R58997" i="3"/>
  <c r="R58998" i="3"/>
  <c r="R58999" i="3"/>
  <c r="R59000" i="3"/>
  <c r="R59001" i="3"/>
  <c r="R59002" i="3"/>
  <c r="R59003" i="3"/>
  <c r="R59004" i="3"/>
  <c r="R59005" i="3"/>
  <c r="R59006" i="3"/>
  <c r="R59007" i="3"/>
  <c r="R59008" i="3"/>
  <c r="R59009" i="3"/>
  <c r="R59010" i="3"/>
  <c r="R59011" i="3"/>
  <c r="R59012" i="3"/>
  <c r="R59013" i="3"/>
  <c r="R59014" i="3"/>
  <c r="R59015" i="3"/>
  <c r="R59016" i="3"/>
  <c r="R59017" i="3"/>
  <c r="R59018" i="3"/>
  <c r="R59019" i="3"/>
  <c r="R59020" i="3"/>
  <c r="R59021" i="3"/>
  <c r="R59022" i="3"/>
  <c r="R59023" i="3"/>
  <c r="R59024" i="3"/>
  <c r="R59025" i="3"/>
  <c r="R59026" i="3"/>
  <c r="R59027" i="3"/>
  <c r="R59028" i="3"/>
  <c r="R59029" i="3"/>
  <c r="R59030" i="3"/>
  <c r="R59031" i="3"/>
  <c r="R59032" i="3"/>
  <c r="R59033" i="3"/>
  <c r="R59034" i="3"/>
  <c r="R59035" i="3"/>
  <c r="R59036" i="3"/>
  <c r="R59037" i="3"/>
  <c r="R59038" i="3"/>
  <c r="R59039" i="3"/>
  <c r="R59040" i="3"/>
  <c r="R59041" i="3"/>
  <c r="R59042" i="3"/>
  <c r="R59043" i="3"/>
  <c r="R59044" i="3"/>
  <c r="R59045" i="3"/>
  <c r="R59046" i="3"/>
  <c r="R59047" i="3"/>
  <c r="R59048" i="3"/>
  <c r="R59049" i="3"/>
  <c r="R59050" i="3"/>
  <c r="R59051" i="3"/>
  <c r="R59052" i="3"/>
  <c r="R59053" i="3"/>
  <c r="R59054" i="3"/>
  <c r="R59055" i="3"/>
  <c r="R59056" i="3"/>
  <c r="R59057" i="3"/>
  <c r="R59058" i="3"/>
  <c r="R59059" i="3"/>
  <c r="R59060" i="3"/>
  <c r="R59061" i="3"/>
  <c r="R59062" i="3"/>
  <c r="R59063" i="3"/>
  <c r="R59064" i="3"/>
  <c r="R59065" i="3"/>
  <c r="R59066" i="3"/>
  <c r="R59067" i="3"/>
  <c r="R59068" i="3"/>
  <c r="R59069" i="3"/>
  <c r="R59070" i="3"/>
  <c r="R59071" i="3"/>
  <c r="R59072" i="3"/>
  <c r="R59073" i="3"/>
  <c r="R59074" i="3"/>
  <c r="R59075" i="3"/>
  <c r="R59076" i="3"/>
  <c r="R59077" i="3"/>
  <c r="R59078" i="3"/>
  <c r="R59079" i="3"/>
  <c r="R59080" i="3"/>
  <c r="R59081" i="3"/>
  <c r="R59082" i="3"/>
  <c r="R59083" i="3"/>
  <c r="R59084" i="3"/>
  <c r="R59085" i="3"/>
  <c r="R59086" i="3"/>
  <c r="R59087" i="3"/>
  <c r="R59088" i="3"/>
  <c r="R59089" i="3"/>
  <c r="R59090" i="3"/>
  <c r="R59091" i="3"/>
  <c r="R59092" i="3"/>
  <c r="R59093" i="3"/>
  <c r="R59094" i="3"/>
  <c r="R59095" i="3"/>
  <c r="R59096" i="3"/>
  <c r="R59097" i="3"/>
  <c r="R59098" i="3"/>
  <c r="R59099" i="3"/>
  <c r="R59100" i="3"/>
  <c r="R59101" i="3"/>
  <c r="R59102" i="3"/>
  <c r="R59103" i="3"/>
  <c r="R59104" i="3"/>
  <c r="R59105" i="3"/>
  <c r="R59106" i="3"/>
  <c r="R59107" i="3"/>
  <c r="R59108" i="3"/>
  <c r="R59109" i="3"/>
  <c r="R59110" i="3"/>
  <c r="R59111" i="3"/>
  <c r="R59112" i="3"/>
  <c r="R59113" i="3"/>
  <c r="R59114" i="3"/>
  <c r="R59115" i="3"/>
  <c r="R59116" i="3"/>
  <c r="R59117" i="3"/>
  <c r="R59118" i="3"/>
  <c r="R59119" i="3"/>
  <c r="R59120" i="3"/>
  <c r="R59121" i="3"/>
  <c r="R59122" i="3"/>
  <c r="R59123" i="3"/>
  <c r="R59124" i="3"/>
  <c r="R59125" i="3"/>
  <c r="R59126" i="3"/>
  <c r="R59127" i="3"/>
  <c r="R59128" i="3"/>
  <c r="R59129" i="3"/>
  <c r="R59130" i="3"/>
  <c r="R59131" i="3"/>
  <c r="R59132" i="3"/>
  <c r="R59133" i="3"/>
  <c r="R59134" i="3"/>
  <c r="R59135" i="3"/>
  <c r="R59136" i="3"/>
  <c r="R59137" i="3"/>
  <c r="R59138" i="3"/>
  <c r="R59139" i="3"/>
  <c r="R59140" i="3"/>
  <c r="R59141" i="3"/>
  <c r="R59142" i="3"/>
  <c r="R59143" i="3"/>
  <c r="R59144" i="3"/>
  <c r="R59145" i="3"/>
  <c r="R59146" i="3"/>
  <c r="R59147" i="3"/>
  <c r="R59148" i="3"/>
  <c r="R59149" i="3"/>
  <c r="R59150" i="3"/>
  <c r="R59151" i="3"/>
  <c r="R59152" i="3"/>
  <c r="R59153" i="3"/>
  <c r="R59154" i="3"/>
  <c r="R59155" i="3"/>
  <c r="R59156" i="3"/>
  <c r="R59157" i="3"/>
  <c r="R59158" i="3"/>
  <c r="R59159" i="3"/>
  <c r="R59160" i="3"/>
  <c r="R59161" i="3"/>
  <c r="R59162" i="3"/>
  <c r="R59163" i="3"/>
  <c r="R59164" i="3"/>
  <c r="R59165" i="3"/>
  <c r="R59166" i="3"/>
  <c r="R59167" i="3"/>
  <c r="R59168" i="3"/>
  <c r="R59169" i="3"/>
  <c r="R59170" i="3"/>
  <c r="R59171" i="3"/>
  <c r="R59172" i="3"/>
  <c r="R59173" i="3"/>
  <c r="R59174" i="3"/>
  <c r="R59175" i="3"/>
  <c r="R59176" i="3"/>
  <c r="R59177" i="3"/>
  <c r="R59178" i="3"/>
  <c r="R59179" i="3"/>
  <c r="R59180" i="3"/>
  <c r="R59181" i="3"/>
  <c r="R59182" i="3"/>
  <c r="R59183" i="3"/>
  <c r="R59184" i="3"/>
  <c r="R59185" i="3"/>
  <c r="R59186" i="3"/>
  <c r="R59187" i="3"/>
  <c r="R59188" i="3"/>
  <c r="R59189" i="3"/>
  <c r="R59190" i="3"/>
  <c r="R59191" i="3"/>
  <c r="R59192" i="3"/>
  <c r="R59193" i="3"/>
  <c r="R59194" i="3"/>
  <c r="R59195" i="3"/>
  <c r="R59196" i="3"/>
  <c r="R59197" i="3"/>
  <c r="R59198" i="3"/>
  <c r="R59199" i="3"/>
  <c r="R59200" i="3"/>
  <c r="R59201" i="3"/>
  <c r="R59202" i="3"/>
  <c r="R59203" i="3"/>
  <c r="R59204" i="3"/>
  <c r="R59205" i="3"/>
  <c r="R59206" i="3"/>
  <c r="R59207" i="3"/>
  <c r="R59208" i="3"/>
  <c r="R59209" i="3"/>
  <c r="R59210" i="3"/>
  <c r="R59211" i="3"/>
  <c r="R59212" i="3"/>
  <c r="R59213" i="3"/>
  <c r="R59214" i="3"/>
  <c r="R59215" i="3"/>
  <c r="R59216" i="3"/>
  <c r="R59217" i="3"/>
  <c r="R59218" i="3"/>
  <c r="R59219" i="3"/>
  <c r="R59220" i="3"/>
  <c r="R59221" i="3"/>
  <c r="R59222" i="3"/>
  <c r="R59223" i="3"/>
  <c r="R59224" i="3"/>
  <c r="R59225" i="3"/>
  <c r="R59226" i="3"/>
  <c r="R59227" i="3"/>
  <c r="R59228" i="3"/>
  <c r="R59229" i="3"/>
  <c r="R59230" i="3"/>
  <c r="R59231" i="3"/>
  <c r="R59232" i="3"/>
  <c r="R59233" i="3"/>
  <c r="R59234" i="3"/>
  <c r="R59235" i="3"/>
  <c r="R59236" i="3"/>
  <c r="R59237" i="3"/>
  <c r="R59238" i="3"/>
  <c r="R59239" i="3"/>
  <c r="R59240" i="3"/>
  <c r="R59241" i="3"/>
  <c r="R59242" i="3"/>
  <c r="R59243" i="3"/>
  <c r="R59244" i="3"/>
  <c r="R59245" i="3"/>
  <c r="R59246" i="3"/>
  <c r="R59247" i="3"/>
  <c r="R59248" i="3"/>
  <c r="R59249" i="3"/>
  <c r="R59250" i="3"/>
  <c r="R59251" i="3"/>
  <c r="R59252" i="3"/>
  <c r="R59253" i="3"/>
  <c r="R59254" i="3"/>
  <c r="R59255" i="3"/>
  <c r="R59256" i="3"/>
  <c r="R59257" i="3"/>
  <c r="R59258" i="3"/>
  <c r="R59259" i="3"/>
  <c r="R59260" i="3"/>
  <c r="R59261" i="3"/>
  <c r="R59262" i="3"/>
  <c r="R59263" i="3"/>
  <c r="R59264" i="3"/>
  <c r="R59265" i="3"/>
  <c r="R59266" i="3"/>
  <c r="R59267" i="3"/>
  <c r="R59268" i="3"/>
  <c r="R59269" i="3"/>
  <c r="R59270" i="3"/>
  <c r="R59271" i="3"/>
  <c r="R59272" i="3"/>
  <c r="R59273" i="3"/>
  <c r="R59274" i="3"/>
  <c r="R59275" i="3"/>
  <c r="R59276" i="3"/>
  <c r="R59277" i="3"/>
  <c r="R59278" i="3"/>
  <c r="R59279" i="3"/>
  <c r="R59280" i="3"/>
  <c r="R59281" i="3"/>
  <c r="R59282" i="3"/>
  <c r="R59283" i="3"/>
  <c r="R59284" i="3"/>
  <c r="R59285" i="3"/>
  <c r="R59286" i="3"/>
  <c r="R59287" i="3"/>
  <c r="R59288" i="3"/>
  <c r="R59289" i="3"/>
  <c r="R59290" i="3"/>
  <c r="R59291" i="3"/>
  <c r="R59292" i="3"/>
  <c r="R59293" i="3"/>
  <c r="R59294" i="3"/>
  <c r="R59295" i="3"/>
  <c r="R59296" i="3"/>
  <c r="R59297" i="3"/>
  <c r="R59298" i="3"/>
  <c r="R59299" i="3"/>
  <c r="R59300" i="3"/>
  <c r="R59301" i="3"/>
  <c r="R59302" i="3"/>
  <c r="R59303" i="3"/>
  <c r="R59304" i="3"/>
  <c r="R59305" i="3"/>
  <c r="R59306" i="3"/>
  <c r="R59307" i="3"/>
  <c r="R59308" i="3"/>
  <c r="R59309" i="3"/>
  <c r="R59310" i="3"/>
  <c r="R59311" i="3"/>
  <c r="R59312" i="3"/>
  <c r="R59313" i="3"/>
  <c r="R59314" i="3"/>
  <c r="R59315" i="3"/>
  <c r="R59316" i="3"/>
  <c r="R59317" i="3"/>
  <c r="R59318" i="3"/>
  <c r="R59319" i="3"/>
  <c r="R59320" i="3"/>
  <c r="R59321" i="3"/>
  <c r="R59322" i="3"/>
  <c r="R59323" i="3"/>
  <c r="R59324" i="3"/>
  <c r="R59325" i="3"/>
  <c r="R59326" i="3"/>
  <c r="R59327" i="3"/>
  <c r="R59328" i="3"/>
  <c r="R59329" i="3"/>
  <c r="R59330" i="3"/>
  <c r="R59331" i="3"/>
  <c r="R59332" i="3"/>
  <c r="R59333" i="3"/>
  <c r="R59334" i="3"/>
  <c r="R59335" i="3"/>
  <c r="R59336" i="3"/>
  <c r="R59337" i="3"/>
  <c r="R59338" i="3"/>
  <c r="R59339" i="3"/>
  <c r="R59340" i="3"/>
  <c r="R59341" i="3"/>
  <c r="R59342" i="3"/>
  <c r="R59343" i="3"/>
  <c r="R59344" i="3"/>
  <c r="R59345" i="3"/>
  <c r="R59346" i="3"/>
  <c r="R59347" i="3"/>
  <c r="R59348" i="3"/>
  <c r="R59349" i="3"/>
  <c r="R59350" i="3"/>
  <c r="R59351" i="3"/>
  <c r="R59352" i="3"/>
  <c r="R59353" i="3"/>
  <c r="R59354" i="3"/>
  <c r="R59355" i="3"/>
  <c r="R59356" i="3"/>
  <c r="R59357" i="3"/>
  <c r="R59358" i="3"/>
  <c r="R59359" i="3"/>
  <c r="R59360" i="3"/>
  <c r="R59361" i="3"/>
  <c r="R59362" i="3"/>
  <c r="R59363" i="3"/>
  <c r="R59364" i="3"/>
  <c r="R59365" i="3"/>
  <c r="R59366" i="3"/>
  <c r="R59367" i="3"/>
  <c r="R59368" i="3"/>
  <c r="R59369" i="3"/>
  <c r="R59370" i="3"/>
  <c r="R59371" i="3"/>
  <c r="R59372" i="3"/>
  <c r="R59373" i="3"/>
  <c r="R59374" i="3"/>
  <c r="R59375" i="3"/>
  <c r="R59376" i="3"/>
  <c r="R59377" i="3"/>
  <c r="R59378" i="3"/>
  <c r="R59379" i="3"/>
  <c r="R59380" i="3"/>
  <c r="R59381" i="3"/>
  <c r="R59382" i="3"/>
  <c r="R59383" i="3"/>
  <c r="R59384" i="3"/>
  <c r="R59385" i="3"/>
  <c r="R59386" i="3"/>
  <c r="R59387" i="3"/>
  <c r="R59388" i="3"/>
  <c r="R59389" i="3"/>
  <c r="R59390" i="3"/>
  <c r="R59391" i="3"/>
  <c r="R59392" i="3"/>
  <c r="R59393" i="3"/>
  <c r="R59394" i="3"/>
  <c r="R59395" i="3"/>
  <c r="R59396" i="3"/>
  <c r="R59397" i="3"/>
  <c r="R59398" i="3"/>
  <c r="R59399" i="3"/>
  <c r="R59400" i="3"/>
  <c r="R59401" i="3"/>
  <c r="R59402" i="3"/>
  <c r="R59403" i="3"/>
  <c r="R59404" i="3"/>
  <c r="R59405" i="3"/>
  <c r="R59406" i="3"/>
  <c r="R59407" i="3"/>
  <c r="R59408" i="3"/>
  <c r="R59409" i="3"/>
  <c r="R59410" i="3"/>
  <c r="R59411" i="3"/>
  <c r="R59412" i="3"/>
  <c r="R59413" i="3"/>
  <c r="R59414" i="3"/>
  <c r="R59415" i="3"/>
  <c r="R59416" i="3"/>
  <c r="R59417" i="3"/>
  <c r="R59418" i="3"/>
  <c r="R59419" i="3"/>
  <c r="R59420" i="3"/>
  <c r="R59421" i="3"/>
  <c r="R59422" i="3"/>
  <c r="R59423" i="3"/>
  <c r="R59424" i="3"/>
  <c r="R59425" i="3"/>
  <c r="R59426" i="3"/>
  <c r="R59427" i="3"/>
  <c r="R59428" i="3"/>
  <c r="R59429" i="3"/>
  <c r="R59430" i="3"/>
  <c r="R59431" i="3"/>
  <c r="R59432" i="3"/>
  <c r="R59433" i="3"/>
  <c r="R59434" i="3"/>
  <c r="R59435" i="3"/>
  <c r="R59436" i="3"/>
  <c r="R59437" i="3"/>
  <c r="R59438" i="3"/>
  <c r="R59439" i="3"/>
  <c r="R59440" i="3"/>
  <c r="R59441" i="3"/>
  <c r="R59442" i="3"/>
  <c r="R59443" i="3"/>
  <c r="R59444" i="3"/>
  <c r="R59445" i="3"/>
  <c r="R59446" i="3"/>
  <c r="R59447" i="3"/>
  <c r="R59448" i="3"/>
  <c r="R59449" i="3"/>
  <c r="R59450" i="3"/>
  <c r="R59451" i="3"/>
  <c r="R59452" i="3"/>
  <c r="R59453" i="3"/>
  <c r="R59454" i="3"/>
  <c r="R59455" i="3"/>
  <c r="R59456" i="3"/>
  <c r="R59457" i="3"/>
  <c r="R59458" i="3"/>
  <c r="R59459" i="3"/>
  <c r="R59460" i="3"/>
  <c r="R59461" i="3"/>
  <c r="R59462" i="3"/>
  <c r="R59463" i="3"/>
  <c r="R59464" i="3"/>
  <c r="R59465" i="3"/>
  <c r="R59466" i="3"/>
  <c r="R59467" i="3"/>
  <c r="R59468" i="3"/>
  <c r="R59469" i="3"/>
  <c r="R59470" i="3"/>
  <c r="R59471" i="3"/>
  <c r="R59472" i="3"/>
  <c r="R59473" i="3"/>
  <c r="R59474" i="3"/>
  <c r="R59475" i="3"/>
  <c r="R59476" i="3"/>
  <c r="R59477" i="3"/>
  <c r="R59478" i="3"/>
  <c r="R59479" i="3"/>
  <c r="R59480" i="3"/>
  <c r="R59481" i="3"/>
  <c r="R59482" i="3"/>
  <c r="R59483" i="3"/>
  <c r="R59484" i="3"/>
  <c r="R59485" i="3"/>
  <c r="R59486" i="3"/>
  <c r="R59487" i="3"/>
  <c r="R59488" i="3"/>
  <c r="R59489" i="3"/>
  <c r="R59490" i="3"/>
  <c r="R59491" i="3"/>
  <c r="R59492" i="3"/>
  <c r="R59493" i="3"/>
  <c r="R59494" i="3"/>
  <c r="R59495" i="3"/>
  <c r="R59496" i="3"/>
  <c r="R59497" i="3"/>
  <c r="R59498" i="3"/>
  <c r="R59499" i="3"/>
  <c r="R59500" i="3"/>
  <c r="R59501" i="3"/>
  <c r="R59502" i="3"/>
  <c r="R59503" i="3"/>
  <c r="R59504" i="3"/>
  <c r="R59505" i="3"/>
  <c r="R59506" i="3"/>
  <c r="R59507" i="3"/>
  <c r="R59508" i="3"/>
  <c r="R59509" i="3"/>
  <c r="R59510" i="3"/>
  <c r="R59511" i="3"/>
  <c r="R59512" i="3"/>
  <c r="R59513" i="3"/>
  <c r="R59514" i="3"/>
  <c r="R59515" i="3"/>
  <c r="R59516" i="3"/>
  <c r="R59517" i="3"/>
  <c r="R59518" i="3"/>
  <c r="R59519" i="3"/>
  <c r="R59520" i="3"/>
  <c r="R59521" i="3"/>
  <c r="R59522" i="3"/>
  <c r="R59523" i="3"/>
  <c r="R59524" i="3"/>
  <c r="R59525" i="3"/>
  <c r="R59526" i="3"/>
  <c r="R59527" i="3"/>
  <c r="R59528" i="3"/>
  <c r="R59529" i="3"/>
  <c r="R59530" i="3"/>
  <c r="R59531" i="3"/>
  <c r="R59532" i="3"/>
  <c r="R59533" i="3"/>
  <c r="R59534" i="3"/>
  <c r="R59535" i="3"/>
  <c r="R59536" i="3"/>
  <c r="R59537" i="3"/>
  <c r="R59538" i="3"/>
  <c r="R59539" i="3"/>
  <c r="R59540" i="3"/>
  <c r="R59541" i="3"/>
  <c r="R59542" i="3"/>
  <c r="R59543" i="3"/>
  <c r="R59544" i="3"/>
  <c r="R59545" i="3"/>
  <c r="R59546" i="3"/>
  <c r="R59547" i="3"/>
  <c r="R59548" i="3"/>
  <c r="R59549" i="3"/>
  <c r="R59550" i="3"/>
  <c r="R59551" i="3"/>
  <c r="R59552" i="3"/>
  <c r="R59553" i="3"/>
  <c r="R59554" i="3"/>
  <c r="R59555" i="3"/>
  <c r="R59556" i="3"/>
  <c r="R59557" i="3"/>
  <c r="R59558" i="3"/>
  <c r="R59559" i="3"/>
  <c r="R59560" i="3"/>
  <c r="R59561" i="3"/>
  <c r="R59562" i="3"/>
  <c r="R59563" i="3"/>
  <c r="R59564" i="3"/>
  <c r="R59565" i="3"/>
  <c r="R59566" i="3"/>
  <c r="R59567" i="3"/>
  <c r="R59568" i="3"/>
  <c r="R59569" i="3"/>
  <c r="R59570" i="3"/>
  <c r="R59571" i="3"/>
  <c r="R59572" i="3"/>
  <c r="R59573" i="3"/>
  <c r="R59574" i="3"/>
  <c r="R59575" i="3"/>
  <c r="R59576" i="3"/>
  <c r="R59577" i="3"/>
  <c r="R59578" i="3"/>
  <c r="R59579" i="3"/>
  <c r="R59580" i="3"/>
  <c r="R59581" i="3"/>
  <c r="R59582" i="3"/>
  <c r="R59583" i="3"/>
  <c r="R59584" i="3"/>
  <c r="R59585" i="3"/>
  <c r="R59586" i="3"/>
  <c r="R59587" i="3"/>
  <c r="R59588" i="3"/>
  <c r="R59589" i="3"/>
  <c r="R59590" i="3"/>
  <c r="R59591" i="3"/>
  <c r="R59592" i="3"/>
  <c r="R59593" i="3"/>
  <c r="R59594" i="3"/>
  <c r="R59595" i="3"/>
  <c r="R59596" i="3"/>
  <c r="R59597" i="3"/>
  <c r="R59598" i="3"/>
  <c r="R59599" i="3"/>
  <c r="R59600" i="3"/>
  <c r="R59601" i="3"/>
  <c r="R59602" i="3"/>
  <c r="R59603" i="3"/>
  <c r="R59604" i="3"/>
  <c r="R59605" i="3"/>
  <c r="R59606" i="3"/>
  <c r="R59607" i="3"/>
  <c r="R59608" i="3"/>
  <c r="R59609" i="3"/>
  <c r="R59610" i="3"/>
  <c r="R59611" i="3"/>
  <c r="R59612" i="3"/>
  <c r="R59613" i="3"/>
  <c r="R59614" i="3"/>
  <c r="R59615" i="3"/>
  <c r="R59616" i="3"/>
  <c r="R59617" i="3"/>
  <c r="R59618" i="3"/>
  <c r="R59619" i="3"/>
  <c r="R59620" i="3"/>
  <c r="R59621" i="3"/>
  <c r="R59622" i="3"/>
  <c r="R59623" i="3"/>
  <c r="R59624" i="3"/>
  <c r="R59625" i="3"/>
  <c r="R59626" i="3"/>
  <c r="R59627" i="3"/>
  <c r="R59628" i="3"/>
  <c r="R59629" i="3"/>
  <c r="R59630" i="3"/>
  <c r="R59631" i="3"/>
  <c r="R59632" i="3"/>
  <c r="R59633" i="3"/>
  <c r="R59634" i="3"/>
  <c r="R59635" i="3"/>
  <c r="R59636" i="3"/>
  <c r="R59637" i="3"/>
  <c r="R59638" i="3"/>
  <c r="R59639" i="3"/>
  <c r="R59640" i="3"/>
  <c r="R59641" i="3"/>
  <c r="R59642" i="3"/>
  <c r="R59643" i="3"/>
  <c r="R59644" i="3"/>
  <c r="R59645" i="3"/>
  <c r="R59646" i="3"/>
  <c r="R59647" i="3"/>
  <c r="R59648" i="3"/>
  <c r="R59649" i="3"/>
  <c r="R59650" i="3"/>
  <c r="R59651" i="3"/>
  <c r="R59652" i="3"/>
  <c r="R59653" i="3"/>
  <c r="R59654" i="3"/>
  <c r="R59655" i="3"/>
  <c r="R59656" i="3"/>
  <c r="R59657" i="3"/>
  <c r="R59658" i="3"/>
  <c r="R59659" i="3"/>
  <c r="R59660" i="3"/>
  <c r="R59661" i="3"/>
  <c r="R59662" i="3"/>
  <c r="R59663" i="3"/>
  <c r="R59664" i="3"/>
  <c r="R59665" i="3"/>
  <c r="R59666" i="3"/>
  <c r="R59667" i="3"/>
  <c r="R59668" i="3"/>
  <c r="R59669" i="3"/>
  <c r="R59670" i="3"/>
  <c r="R59671" i="3"/>
  <c r="R59672" i="3"/>
  <c r="R59673" i="3"/>
  <c r="R59674" i="3"/>
  <c r="R59675" i="3"/>
  <c r="R59676" i="3"/>
  <c r="R59677" i="3"/>
  <c r="R59678" i="3"/>
  <c r="R59679" i="3"/>
  <c r="R59680" i="3"/>
  <c r="R59681" i="3"/>
  <c r="R59682" i="3"/>
  <c r="R59683" i="3"/>
  <c r="R59684" i="3"/>
  <c r="R59685" i="3"/>
  <c r="R59686" i="3"/>
  <c r="R59687" i="3"/>
  <c r="R59688" i="3"/>
  <c r="R59689" i="3"/>
  <c r="R59690" i="3"/>
  <c r="R59691" i="3"/>
  <c r="R59692" i="3"/>
  <c r="R59693" i="3"/>
  <c r="R59694" i="3"/>
  <c r="R59695" i="3"/>
  <c r="R59696" i="3"/>
  <c r="R59697" i="3"/>
  <c r="R59698" i="3"/>
  <c r="R59699" i="3"/>
  <c r="R59700" i="3"/>
  <c r="R59701" i="3"/>
  <c r="R59702" i="3"/>
  <c r="R59703" i="3"/>
  <c r="R59704" i="3"/>
  <c r="R59705" i="3"/>
  <c r="R59706" i="3"/>
  <c r="R59707" i="3"/>
  <c r="R59708" i="3"/>
  <c r="R59709" i="3"/>
  <c r="R59710" i="3"/>
  <c r="R59711" i="3"/>
  <c r="R59712" i="3"/>
  <c r="R59713" i="3"/>
  <c r="R59714" i="3"/>
  <c r="R59715" i="3"/>
  <c r="R59716" i="3"/>
  <c r="R59717" i="3"/>
  <c r="R59718" i="3"/>
  <c r="R59719" i="3"/>
  <c r="R59720" i="3"/>
  <c r="R59721" i="3"/>
  <c r="R59722" i="3"/>
  <c r="R59723" i="3"/>
  <c r="R59724" i="3"/>
  <c r="R59725" i="3"/>
  <c r="R59726" i="3"/>
  <c r="R59727" i="3"/>
  <c r="R59728" i="3"/>
  <c r="R59729" i="3"/>
  <c r="R59730" i="3"/>
  <c r="R59731" i="3"/>
  <c r="R59732" i="3"/>
  <c r="R59733" i="3"/>
  <c r="R59734" i="3"/>
  <c r="R59735" i="3"/>
  <c r="R59736" i="3"/>
  <c r="R59737" i="3"/>
  <c r="R59738" i="3"/>
  <c r="R59739" i="3"/>
  <c r="R59740" i="3"/>
  <c r="R59741" i="3"/>
  <c r="R59742" i="3"/>
  <c r="R59743" i="3"/>
  <c r="R59744" i="3"/>
  <c r="R59745" i="3"/>
  <c r="R59746" i="3"/>
  <c r="R59747" i="3"/>
  <c r="R59748" i="3"/>
  <c r="R59749" i="3"/>
  <c r="R59750" i="3"/>
  <c r="R59751" i="3"/>
  <c r="R59752" i="3"/>
  <c r="R59753" i="3"/>
  <c r="R59754" i="3"/>
  <c r="R59755" i="3"/>
  <c r="R59756" i="3"/>
  <c r="R59757" i="3"/>
  <c r="R59758" i="3"/>
  <c r="R59759" i="3"/>
  <c r="R59760" i="3"/>
  <c r="R59761" i="3"/>
  <c r="R59762" i="3"/>
  <c r="R59763" i="3"/>
  <c r="R59764" i="3"/>
  <c r="R59765" i="3"/>
  <c r="R59766" i="3"/>
  <c r="R59767" i="3"/>
  <c r="R59768" i="3"/>
  <c r="R59769" i="3"/>
  <c r="R59770" i="3"/>
  <c r="R59771" i="3"/>
  <c r="R59772" i="3"/>
  <c r="R59773" i="3"/>
  <c r="R59774" i="3"/>
  <c r="R59775" i="3"/>
  <c r="R59776" i="3"/>
  <c r="R59777" i="3"/>
  <c r="R59778" i="3"/>
  <c r="R59779" i="3"/>
  <c r="R59780" i="3"/>
  <c r="R59781" i="3"/>
  <c r="R59782" i="3"/>
  <c r="R59783" i="3"/>
  <c r="R59784" i="3"/>
  <c r="R59785" i="3"/>
  <c r="R59786" i="3"/>
  <c r="R59787" i="3"/>
  <c r="R59788" i="3"/>
  <c r="R59789" i="3"/>
  <c r="R59790" i="3"/>
  <c r="R59791" i="3"/>
  <c r="R59792" i="3"/>
  <c r="R59793" i="3"/>
  <c r="R59794" i="3"/>
  <c r="R59795" i="3"/>
  <c r="R59796" i="3"/>
  <c r="R59797" i="3"/>
  <c r="R59798" i="3"/>
  <c r="R59799" i="3"/>
  <c r="R59800" i="3"/>
  <c r="R59801" i="3"/>
  <c r="R59802" i="3"/>
  <c r="R59803" i="3"/>
  <c r="R59804" i="3"/>
  <c r="R59805" i="3"/>
  <c r="R59806" i="3"/>
  <c r="R59807" i="3"/>
  <c r="R59808" i="3"/>
  <c r="R59809" i="3"/>
  <c r="R59810" i="3"/>
  <c r="R59811" i="3"/>
  <c r="R59812" i="3"/>
  <c r="R59813" i="3"/>
  <c r="R59814" i="3"/>
  <c r="R59815" i="3"/>
  <c r="R59816" i="3"/>
  <c r="R59817" i="3"/>
  <c r="R59818" i="3"/>
  <c r="R59819" i="3"/>
  <c r="R59820" i="3"/>
  <c r="R59821" i="3"/>
  <c r="R59822" i="3"/>
  <c r="R59823" i="3"/>
  <c r="R59824" i="3"/>
  <c r="R59825" i="3"/>
  <c r="R59826" i="3"/>
  <c r="R59827" i="3"/>
  <c r="R59828" i="3"/>
  <c r="R59829" i="3"/>
  <c r="R59830" i="3"/>
  <c r="R59831" i="3"/>
  <c r="R59832" i="3"/>
  <c r="R59833" i="3"/>
  <c r="R59834" i="3"/>
  <c r="R59835" i="3"/>
  <c r="R59836" i="3"/>
  <c r="R59837" i="3"/>
  <c r="R59838" i="3"/>
  <c r="R59839" i="3"/>
  <c r="R59840" i="3"/>
  <c r="R59841" i="3"/>
  <c r="R59842" i="3"/>
  <c r="R59843" i="3"/>
  <c r="R59844" i="3"/>
  <c r="R59845" i="3"/>
  <c r="R59846" i="3"/>
  <c r="R59847" i="3"/>
  <c r="R59848" i="3"/>
  <c r="R59849" i="3"/>
  <c r="R59850" i="3"/>
  <c r="R59851" i="3"/>
  <c r="R59852" i="3"/>
  <c r="R59853" i="3"/>
  <c r="R59854" i="3"/>
  <c r="R59855" i="3"/>
  <c r="R59856" i="3"/>
  <c r="R59857" i="3"/>
  <c r="R59858" i="3"/>
  <c r="R59859" i="3"/>
  <c r="R59860" i="3"/>
  <c r="R59861" i="3"/>
  <c r="R59862" i="3"/>
  <c r="R59863" i="3"/>
  <c r="R59864" i="3"/>
  <c r="R59865" i="3"/>
  <c r="R59866" i="3"/>
  <c r="R59867" i="3"/>
  <c r="R59868" i="3"/>
  <c r="R59869" i="3"/>
  <c r="R59870" i="3"/>
  <c r="R59871" i="3"/>
  <c r="R59872" i="3"/>
  <c r="R59873" i="3"/>
  <c r="R59874" i="3"/>
  <c r="R59875" i="3"/>
  <c r="R59876" i="3"/>
  <c r="R59877" i="3"/>
  <c r="R59878" i="3"/>
  <c r="R59879" i="3"/>
  <c r="R59880" i="3"/>
  <c r="R59881" i="3"/>
  <c r="R59882" i="3"/>
  <c r="R59883" i="3"/>
  <c r="R59884" i="3"/>
  <c r="R59885" i="3"/>
  <c r="R59886" i="3"/>
  <c r="R59887" i="3"/>
  <c r="R59888" i="3"/>
  <c r="R59889" i="3"/>
  <c r="R59890" i="3"/>
  <c r="R59891" i="3"/>
  <c r="R59892" i="3"/>
  <c r="R59893" i="3"/>
  <c r="R59894" i="3"/>
  <c r="R59895" i="3"/>
  <c r="R59896" i="3"/>
  <c r="R59897" i="3"/>
  <c r="R59898" i="3"/>
  <c r="R59899" i="3"/>
  <c r="R59900" i="3"/>
  <c r="R59901" i="3"/>
  <c r="R59902" i="3"/>
  <c r="R59903" i="3"/>
  <c r="R59904" i="3"/>
  <c r="R59905" i="3"/>
  <c r="R59906" i="3"/>
  <c r="R59907" i="3"/>
  <c r="R59908" i="3"/>
  <c r="R59909" i="3"/>
  <c r="R59910" i="3"/>
  <c r="R59911" i="3"/>
  <c r="R59912" i="3"/>
  <c r="R59913" i="3"/>
  <c r="R59914" i="3"/>
  <c r="R59915" i="3"/>
  <c r="R59916" i="3"/>
  <c r="R59917" i="3"/>
  <c r="R59918" i="3"/>
  <c r="R59919" i="3"/>
  <c r="R59920" i="3"/>
  <c r="R59921" i="3"/>
  <c r="R59922" i="3"/>
  <c r="R59923" i="3"/>
  <c r="R59924" i="3"/>
  <c r="R59925" i="3"/>
  <c r="R59926" i="3"/>
  <c r="R59927" i="3"/>
  <c r="R59928" i="3"/>
  <c r="R59929" i="3"/>
  <c r="R59930" i="3"/>
  <c r="R59931" i="3"/>
  <c r="R59932" i="3"/>
  <c r="R59933" i="3"/>
  <c r="R59934" i="3"/>
  <c r="R59935" i="3"/>
  <c r="R59936" i="3"/>
  <c r="R59937" i="3"/>
  <c r="R59938" i="3"/>
  <c r="R59939" i="3"/>
  <c r="R59940" i="3"/>
  <c r="R59941" i="3"/>
  <c r="R59942" i="3"/>
  <c r="R59943" i="3"/>
  <c r="R59944" i="3"/>
  <c r="R59945" i="3"/>
  <c r="R59946" i="3"/>
  <c r="R59947" i="3"/>
  <c r="R59948" i="3"/>
  <c r="R59949" i="3"/>
  <c r="R59950" i="3"/>
  <c r="R59951" i="3"/>
  <c r="R59952" i="3"/>
  <c r="R59953" i="3"/>
  <c r="R59954" i="3"/>
  <c r="R59955" i="3"/>
  <c r="R59956" i="3"/>
  <c r="R59957" i="3"/>
  <c r="R59958" i="3"/>
  <c r="R59959" i="3"/>
  <c r="R59960" i="3"/>
  <c r="R59961" i="3"/>
  <c r="R59962" i="3"/>
  <c r="R59963" i="3"/>
  <c r="R59964" i="3"/>
  <c r="R59965" i="3"/>
  <c r="R59966" i="3"/>
  <c r="R59967" i="3"/>
  <c r="R59968" i="3"/>
  <c r="R59969" i="3"/>
  <c r="R59970" i="3"/>
  <c r="R59971" i="3"/>
  <c r="R59972" i="3"/>
  <c r="R59973" i="3"/>
  <c r="R59974" i="3"/>
  <c r="R59975" i="3"/>
  <c r="R59976" i="3"/>
  <c r="R59977" i="3"/>
  <c r="R59978" i="3"/>
  <c r="R59979" i="3"/>
  <c r="R59980" i="3"/>
  <c r="R59981" i="3"/>
  <c r="R59982" i="3"/>
  <c r="R59983" i="3"/>
  <c r="R59984" i="3"/>
  <c r="R59985" i="3"/>
  <c r="R59986" i="3"/>
  <c r="R59987" i="3"/>
  <c r="R59988" i="3"/>
  <c r="R59989" i="3"/>
  <c r="R59990" i="3"/>
  <c r="R59991" i="3"/>
  <c r="R59992" i="3"/>
  <c r="R59993" i="3"/>
  <c r="R59994" i="3"/>
  <c r="R59995" i="3"/>
  <c r="R59996" i="3"/>
  <c r="R59997" i="3"/>
  <c r="R59998" i="3"/>
  <c r="R59999" i="3"/>
  <c r="R60000" i="3"/>
  <c r="R60001" i="3"/>
  <c r="R60002" i="3"/>
  <c r="R60003" i="3"/>
  <c r="R60004" i="3"/>
  <c r="R60005" i="3"/>
  <c r="R60006" i="3"/>
  <c r="R60007" i="3"/>
  <c r="R60008" i="3"/>
  <c r="R60009" i="3"/>
  <c r="R60010" i="3"/>
  <c r="R60011" i="3"/>
  <c r="R60012" i="3"/>
  <c r="R60013" i="3"/>
  <c r="R60014" i="3"/>
  <c r="R60015" i="3"/>
  <c r="R60016" i="3"/>
  <c r="R60017" i="3"/>
  <c r="R60018" i="3"/>
  <c r="R60019" i="3"/>
  <c r="R60020" i="3"/>
  <c r="R60021" i="3"/>
  <c r="R60022" i="3"/>
  <c r="R60023" i="3"/>
  <c r="R60024" i="3"/>
  <c r="R60025" i="3"/>
  <c r="R60026" i="3"/>
  <c r="R60027" i="3"/>
  <c r="R60028" i="3"/>
  <c r="R60029" i="3"/>
  <c r="R60030" i="3"/>
  <c r="R60031" i="3"/>
  <c r="R60032" i="3"/>
  <c r="R60033" i="3"/>
  <c r="R60034" i="3"/>
  <c r="R60035" i="3"/>
  <c r="R60036" i="3"/>
  <c r="R60037" i="3"/>
  <c r="R60038" i="3"/>
  <c r="R60039" i="3"/>
  <c r="R60040" i="3"/>
  <c r="R60041" i="3"/>
  <c r="R60042" i="3"/>
  <c r="R60043" i="3"/>
  <c r="R60044" i="3"/>
  <c r="R60045" i="3"/>
  <c r="R60046" i="3"/>
  <c r="R60047" i="3"/>
  <c r="R60048" i="3"/>
  <c r="R60049" i="3"/>
  <c r="R60050" i="3"/>
  <c r="R60051" i="3"/>
  <c r="R60052" i="3"/>
  <c r="R60053" i="3"/>
  <c r="R60054" i="3"/>
  <c r="R60055" i="3"/>
  <c r="R60056" i="3"/>
  <c r="R60057" i="3"/>
  <c r="R60058" i="3"/>
  <c r="R60059" i="3"/>
  <c r="R60060" i="3"/>
  <c r="R60061" i="3"/>
  <c r="R60062" i="3"/>
  <c r="R60063" i="3"/>
  <c r="R60064" i="3"/>
  <c r="R60065" i="3"/>
  <c r="R60066" i="3"/>
  <c r="R60067" i="3"/>
  <c r="R60068" i="3"/>
  <c r="R60069" i="3"/>
  <c r="R60070" i="3"/>
  <c r="R60071" i="3"/>
  <c r="R60072" i="3"/>
  <c r="R60073" i="3"/>
  <c r="R60074" i="3"/>
  <c r="R60075" i="3"/>
  <c r="R60076" i="3"/>
  <c r="R60077" i="3"/>
  <c r="R60078" i="3"/>
  <c r="R60079" i="3"/>
  <c r="R60080" i="3"/>
  <c r="R60081" i="3"/>
  <c r="R60082" i="3"/>
  <c r="R60083" i="3"/>
  <c r="R60084" i="3"/>
  <c r="R60085" i="3"/>
  <c r="R60086" i="3"/>
  <c r="R60087" i="3"/>
  <c r="R60088" i="3"/>
  <c r="R60089" i="3"/>
  <c r="R60090" i="3"/>
  <c r="R60091" i="3"/>
  <c r="R60092" i="3"/>
  <c r="R60093" i="3"/>
  <c r="R60094" i="3"/>
  <c r="R60095" i="3"/>
  <c r="R60096" i="3"/>
  <c r="R60097" i="3"/>
  <c r="R60098" i="3"/>
  <c r="R60099" i="3"/>
  <c r="R60100" i="3"/>
  <c r="R60101" i="3"/>
  <c r="R60102" i="3"/>
  <c r="R60103" i="3"/>
  <c r="R60104" i="3"/>
  <c r="R60105" i="3"/>
  <c r="R60106" i="3"/>
  <c r="R60107" i="3"/>
  <c r="R60108" i="3"/>
  <c r="R60109" i="3"/>
  <c r="R60110" i="3"/>
  <c r="R60111" i="3"/>
  <c r="R60112" i="3"/>
  <c r="R60113" i="3"/>
  <c r="R60114" i="3"/>
  <c r="R60115" i="3"/>
  <c r="R60116" i="3"/>
  <c r="R60117" i="3"/>
  <c r="R60118" i="3"/>
  <c r="R60119" i="3"/>
  <c r="R60120" i="3"/>
  <c r="R60121" i="3"/>
  <c r="R60122" i="3"/>
  <c r="R60123" i="3"/>
  <c r="R60124" i="3"/>
  <c r="R60125" i="3"/>
  <c r="R60126" i="3"/>
  <c r="R60127" i="3"/>
  <c r="R60128" i="3"/>
  <c r="R60129" i="3"/>
  <c r="R60130" i="3"/>
  <c r="R60131" i="3"/>
  <c r="R60132" i="3"/>
  <c r="R60133" i="3"/>
  <c r="R60134" i="3"/>
  <c r="R60135" i="3"/>
  <c r="R60136" i="3"/>
  <c r="R60137" i="3"/>
  <c r="R60138" i="3"/>
  <c r="R60139" i="3"/>
  <c r="R60140" i="3"/>
  <c r="R60141" i="3"/>
  <c r="R60142" i="3"/>
  <c r="R60143" i="3"/>
  <c r="R60144" i="3"/>
  <c r="R60145" i="3"/>
  <c r="R60146" i="3"/>
  <c r="R60147" i="3"/>
  <c r="R60148" i="3"/>
  <c r="R60149" i="3"/>
  <c r="R60150" i="3"/>
  <c r="R60151" i="3"/>
  <c r="R60152" i="3"/>
  <c r="R60153" i="3"/>
  <c r="R60154" i="3"/>
  <c r="R60155" i="3"/>
  <c r="R60156" i="3"/>
  <c r="R60157" i="3"/>
  <c r="R60158" i="3"/>
  <c r="R60159" i="3"/>
  <c r="R60160" i="3"/>
  <c r="R60161" i="3"/>
  <c r="R60162" i="3"/>
  <c r="R60163" i="3"/>
  <c r="R60164" i="3"/>
  <c r="R60165" i="3"/>
  <c r="R60166" i="3"/>
  <c r="R60167" i="3"/>
  <c r="R60168" i="3"/>
  <c r="R60169" i="3"/>
  <c r="R60170" i="3"/>
  <c r="R60171" i="3"/>
  <c r="R60172" i="3"/>
  <c r="R60173" i="3"/>
  <c r="R60174" i="3"/>
  <c r="R60175" i="3"/>
  <c r="R60176" i="3"/>
  <c r="R60177" i="3"/>
  <c r="R60178" i="3"/>
  <c r="R60179" i="3"/>
  <c r="R60180" i="3"/>
  <c r="R60181" i="3"/>
  <c r="R60182" i="3"/>
  <c r="R60183" i="3"/>
  <c r="R60184" i="3"/>
  <c r="R60185" i="3"/>
  <c r="R60186" i="3"/>
  <c r="R60187" i="3"/>
  <c r="R60188" i="3"/>
  <c r="R60189" i="3"/>
  <c r="R60190" i="3"/>
  <c r="R60191" i="3"/>
  <c r="R60192" i="3"/>
  <c r="R60193" i="3"/>
  <c r="R60194" i="3"/>
  <c r="R60195" i="3"/>
  <c r="R60196" i="3"/>
  <c r="R60197" i="3"/>
  <c r="R60198" i="3"/>
  <c r="R60199" i="3"/>
  <c r="R60200" i="3"/>
  <c r="R60201" i="3"/>
  <c r="R60202" i="3"/>
  <c r="R60203" i="3"/>
  <c r="R60204" i="3"/>
  <c r="R60205" i="3"/>
  <c r="R60206" i="3"/>
  <c r="R60207" i="3"/>
  <c r="R60208" i="3"/>
  <c r="R60209" i="3"/>
  <c r="R60210" i="3"/>
  <c r="R60211" i="3"/>
  <c r="R60212" i="3"/>
  <c r="R60213" i="3"/>
  <c r="R60214" i="3"/>
  <c r="R60215" i="3"/>
  <c r="R60216" i="3"/>
  <c r="R60217" i="3"/>
  <c r="R60218" i="3"/>
  <c r="R60219" i="3"/>
  <c r="R60220" i="3"/>
  <c r="R60221" i="3"/>
  <c r="R60222" i="3"/>
  <c r="R60223" i="3"/>
  <c r="R60224" i="3"/>
  <c r="R60225" i="3"/>
  <c r="R60226" i="3"/>
  <c r="R60227" i="3"/>
  <c r="R60228" i="3"/>
  <c r="R60229" i="3"/>
  <c r="R60230" i="3"/>
  <c r="R60231" i="3"/>
  <c r="R60232" i="3"/>
  <c r="R60233" i="3"/>
  <c r="R60234" i="3"/>
  <c r="R60235" i="3"/>
  <c r="R60236" i="3"/>
  <c r="R60237" i="3"/>
  <c r="R60238" i="3"/>
  <c r="R60239" i="3"/>
  <c r="R60240" i="3"/>
  <c r="R60241" i="3"/>
  <c r="R60242" i="3"/>
  <c r="R60243" i="3"/>
  <c r="R60244" i="3"/>
  <c r="R60245" i="3"/>
  <c r="R60246" i="3"/>
  <c r="R60247" i="3"/>
  <c r="R60248" i="3"/>
  <c r="R60249" i="3"/>
  <c r="R60250" i="3"/>
  <c r="R60251" i="3"/>
  <c r="R60252" i="3"/>
  <c r="R60253" i="3"/>
  <c r="R60254" i="3"/>
  <c r="R60255" i="3"/>
  <c r="R60256" i="3"/>
  <c r="R60257" i="3"/>
  <c r="R60258" i="3"/>
  <c r="R60259" i="3"/>
  <c r="R60260" i="3"/>
  <c r="R60261" i="3"/>
  <c r="R60262" i="3"/>
  <c r="R60263" i="3"/>
  <c r="R60264" i="3"/>
  <c r="R60265" i="3"/>
  <c r="R60266" i="3"/>
  <c r="R60267" i="3"/>
  <c r="R60268" i="3"/>
  <c r="R60269" i="3"/>
  <c r="R60270" i="3"/>
  <c r="R60271" i="3"/>
  <c r="R60272" i="3"/>
  <c r="R60273" i="3"/>
  <c r="R60274" i="3"/>
  <c r="R60275" i="3"/>
  <c r="R60276" i="3"/>
  <c r="R60277" i="3"/>
  <c r="R60278" i="3"/>
  <c r="R60279" i="3"/>
  <c r="R60280" i="3"/>
  <c r="R60281" i="3"/>
  <c r="R60282" i="3"/>
  <c r="R60283" i="3"/>
  <c r="R60284" i="3"/>
  <c r="R60285" i="3"/>
  <c r="R60286" i="3"/>
  <c r="R60287" i="3"/>
  <c r="R60288" i="3"/>
  <c r="R60289" i="3"/>
  <c r="R60290" i="3"/>
  <c r="R60291" i="3"/>
  <c r="R60292" i="3"/>
  <c r="R60293" i="3"/>
  <c r="R60294" i="3"/>
  <c r="R60295" i="3"/>
  <c r="R60296" i="3"/>
  <c r="R60297" i="3"/>
  <c r="R60298" i="3"/>
  <c r="R60299" i="3"/>
  <c r="R60300" i="3"/>
  <c r="R60301" i="3"/>
  <c r="R60302" i="3"/>
  <c r="R60303" i="3"/>
  <c r="R60304" i="3"/>
  <c r="R60305" i="3"/>
  <c r="R60306" i="3"/>
  <c r="R60307" i="3"/>
  <c r="R60308" i="3"/>
  <c r="R60309" i="3"/>
  <c r="R60310" i="3"/>
  <c r="R60311" i="3"/>
  <c r="R60312" i="3"/>
  <c r="R60313" i="3"/>
  <c r="R60314" i="3"/>
  <c r="R60315" i="3"/>
  <c r="R60316" i="3"/>
  <c r="R60317" i="3"/>
  <c r="R60318" i="3"/>
  <c r="R60319" i="3"/>
  <c r="R60320" i="3"/>
  <c r="R60321" i="3"/>
  <c r="R60322" i="3"/>
  <c r="R60323" i="3"/>
  <c r="R60324" i="3"/>
  <c r="R60325" i="3"/>
  <c r="R60326" i="3"/>
  <c r="R60327" i="3"/>
  <c r="R60328" i="3"/>
  <c r="R60329" i="3"/>
  <c r="R60330" i="3"/>
  <c r="R60331" i="3"/>
  <c r="R60332" i="3"/>
  <c r="R60333" i="3"/>
  <c r="R60334" i="3"/>
  <c r="R60335" i="3"/>
  <c r="R60336" i="3"/>
  <c r="R60337" i="3"/>
  <c r="R60338" i="3"/>
  <c r="R60339" i="3"/>
  <c r="R60340" i="3"/>
  <c r="R60341" i="3"/>
  <c r="R60342" i="3"/>
  <c r="R60343" i="3"/>
  <c r="R60344" i="3"/>
  <c r="R60345" i="3"/>
  <c r="R60346" i="3"/>
  <c r="R60347" i="3"/>
  <c r="R60348" i="3"/>
  <c r="R60349" i="3"/>
  <c r="R60350" i="3"/>
  <c r="R60351" i="3"/>
  <c r="R60352" i="3"/>
  <c r="R60353" i="3"/>
  <c r="R60354" i="3"/>
  <c r="R60355" i="3"/>
  <c r="R60356" i="3"/>
  <c r="R60357" i="3"/>
  <c r="R60358" i="3"/>
  <c r="R60359" i="3"/>
  <c r="R60360" i="3"/>
  <c r="R60361" i="3"/>
  <c r="R60362" i="3"/>
  <c r="R60363" i="3"/>
  <c r="R60364" i="3"/>
  <c r="R60365" i="3"/>
  <c r="R60366" i="3"/>
  <c r="R60367" i="3"/>
  <c r="R60368" i="3"/>
  <c r="R60369" i="3"/>
  <c r="R60370" i="3"/>
  <c r="R60371" i="3"/>
  <c r="R60372" i="3"/>
  <c r="R60373" i="3"/>
  <c r="R60374" i="3"/>
  <c r="R60375" i="3"/>
  <c r="R60376" i="3"/>
  <c r="R60377" i="3"/>
  <c r="R60378" i="3"/>
  <c r="R60379" i="3"/>
  <c r="R60380" i="3"/>
  <c r="R60381" i="3"/>
  <c r="R60382" i="3"/>
  <c r="R60383" i="3"/>
  <c r="R60384" i="3"/>
  <c r="R60385" i="3"/>
  <c r="R60386" i="3"/>
  <c r="R60387" i="3"/>
  <c r="R60388" i="3"/>
  <c r="R60389" i="3"/>
  <c r="R60390" i="3"/>
  <c r="R60391" i="3"/>
  <c r="R60392" i="3"/>
  <c r="R60393" i="3"/>
  <c r="R60394" i="3"/>
  <c r="R60395" i="3"/>
  <c r="R60396" i="3"/>
  <c r="R60397" i="3"/>
  <c r="R60398" i="3"/>
  <c r="R60399" i="3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43826" i="3"/>
  <c r="Q43827" i="3"/>
  <c r="Q43828" i="3"/>
  <c r="Q43829" i="3"/>
  <c r="Q43830" i="3"/>
  <c r="Q43831" i="3"/>
  <c r="Q43832" i="3"/>
  <c r="Q43833" i="3"/>
  <c r="Q43834" i="3"/>
  <c r="Q43835" i="3"/>
  <c r="Q43836" i="3"/>
  <c r="Q43837" i="3"/>
  <c r="Q43838" i="3"/>
  <c r="Q43839" i="3"/>
  <c r="Q43840" i="3"/>
  <c r="Q43841" i="3"/>
  <c r="Q43842" i="3"/>
  <c r="Q43843" i="3"/>
  <c r="Q43844" i="3"/>
  <c r="Q43845" i="3"/>
  <c r="Q43846" i="3"/>
  <c r="Q43847" i="3"/>
  <c r="Q43848" i="3"/>
  <c r="Q43849" i="3"/>
  <c r="Q43850" i="3"/>
  <c r="Q43851" i="3"/>
  <c r="Q43852" i="3"/>
  <c r="Q43853" i="3"/>
  <c r="Q43854" i="3"/>
  <c r="Q43855" i="3"/>
  <c r="Q43856" i="3"/>
  <c r="Q43857" i="3"/>
  <c r="Q43858" i="3"/>
  <c r="Q43859" i="3"/>
  <c r="Q43860" i="3"/>
  <c r="Q43861" i="3"/>
  <c r="Q43862" i="3"/>
  <c r="Q43863" i="3"/>
  <c r="Q43864" i="3"/>
  <c r="Q43865" i="3"/>
  <c r="Q43866" i="3"/>
  <c r="Q43867" i="3"/>
  <c r="Q43868" i="3"/>
  <c r="Q43869" i="3"/>
  <c r="Q43870" i="3"/>
  <c r="Q43871" i="3"/>
  <c r="Q43872" i="3"/>
  <c r="Q43873" i="3"/>
  <c r="Q43874" i="3"/>
  <c r="Q43875" i="3"/>
  <c r="Q43876" i="3"/>
  <c r="Q43877" i="3"/>
  <c r="Q43878" i="3"/>
  <c r="Q43879" i="3"/>
  <c r="Q43880" i="3"/>
  <c r="Q43881" i="3"/>
  <c r="Q43882" i="3"/>
  <c r="Q43883" i="3"/>
  <c r="Q43884" i="3"/>
  <c r="Q43885" i="3"/>
  <c r="Q43886" i="3"/>
  <c r="Q43887" i="3"/>
  <c r="Q43888" i="3"/>
  <c r="Q43889" i="3"/>
  <c r="Q43890" i="3"/>
  <c r="Q43891" i="3"/>
  <c r="Q43892" i="3"/>
  <c r="Q43893" i="3"/>
  <c r="Q43894" i="3"/>
  <c r="Q43895" i="3"/>
  <c r="Q43896" i="3"/>
  <c r="Q43897" i="3"/>
  <c r="Q43898" i="3"/>
  <c r="Q43899" i="3"/>
  <c r="Q43900" i="3"/>
  <c r="Q43901" i="3"/>
  <c r="Q43902" i="3"/>
  <c r="Q43903" i="3"/>
  <c r="Q43904" i="3"/>
  <c r="Q43905" i="3"/>
  <c r="Q43906" i="3"/>
  <c r="Q43907" i="3"/>
  <c r="Q43908" i="3"/>
  <c r="Q43909" i="3"/>
  <c r="Q43910" i="3"/>
  <c r="Q43911" i="3"/>
  <c r="Q43912" i="3"/>
  <c r="Q43913" i="3"/>
  <c r="Q43914" i="3"/>
  <c r="Q43915" i="3"/>
  <c r="Q43916" i="3"/>
  <c r="Q43917" i="3"/>
  <c r="Q43918" i="3"/>
  <c r="Q43919" i="3"/>
  <c r="Q43920" i="3"/>
  <c r="Q43921" i="3"/>
  <c r="Q43922" i="3"/>
  <c r="Q43923" i="3"/>
  <c r="Q43924" i="3"/>
  <c r="Q43925" i="3"/>
  <c r="Q43926" i="3"/>
  <c r="Q43927" i="3"/>
  <c r="Q43928" i="3"/>
  <c r="Q43929" i="3"/>
  <c r="Q43930" i="3"/>
  <c r="Q43931" i="3"/>
  <c r="Q43932" i="3"/>
  <c r="Q43933" i="3"/>
  <c r="Q43934" i="3"/>
  <c r="Q43935" i="3"/>
  <c r="Q43936" i="3"/>
  <c r="Q43937" i="3"/>
  <c r="Q43938" i="3"/>
  <c r="Q43939" i="3"/>
  <c r="Q43940" i="3"/>
  <c r="Q43941" i="3"/>
  <c r="Q43942" i="3"/>
  <c r="Q43943" i="3"/>
  <c r="Q43944" i="3"/>
  <c r="Q43945" i="3"/>
  <c r="Q43946" i="3"/>
  <c r="Q43947" i="3"/>
  <c r="Q43948" i="3"/>
  <c r="Q43949" i="3"/>
  <c r="Q43950" i="3"/>
  <c r="Q43951" i="3"/>
  <c r="Q43952" i="3"/>
  <c r="Q43953" i="3"/>
  <c r="Q43954" i="3"/>
  <c r="Q43955" i="3"/>
  <c r="Q43956" i="3"/>
  <c r="Q43957" i="3"/>
  <c r="Q43958" i="3"/>
  <c r="Q43959" i="3"/>
  <c r="Q43960" i="3"/>
  <c r="Q43961" i="3"/>
  <c r="Q43962" i="3"/>
  <c r="Q43963" i="3"/>
  <c r="Q43964" i="3"/>
  <c r="Q43965" i="3"/>
  <c r="Q43966" i="3"/>
  <c r="Q43967" i="3"/>
  <c r="Q43968" i="3"/>
  <c r="Q43969" i="3"/>
  <c r="Q43970" i="3"/>
  <c r="Q43971" i="3"/>
  <c r="Q43972" i="3"/>
  <c r="Q43973" i="3"/>
  <c r="Q43974" i="3"/>
  <c r="Q43975" i="3"/>
  <c r="Q43976" i="3"/>
  <c r="Q43977" i="3"/>
  <c r="Q43978" i="3"/>
  <c r="Q43979" i="3"/>
  <c r="Q43980" i="3"/>
  <c r="Q43981" i="3"/>
  <c r="Q43982" i="3"/>
  <c r="Q43983" i="3"/>
  <c r="Q43984" i="3"/>
  <c r="Q43985" i="3"/>
  <c r="Q43986" i="3"/>
  <c r="Q43987" i="3"/>
  <c r="Q43988" i="3"/>
  <c r="Q43989" i="3"/>
  <c r="Q43990" i="3"/>
  <c r="Q43991" i="3"/>
  <c r="Q43992" i="3"/>
  <c r="Q43993" i="3"/>
  <c r="Q43994" i="3"/>
  <c r="Q43995" i="3"/>
  <c r="Q43996" i="3"/>
  <c r="Q43997" i="3"/>
  <c r="Q43998" i="3"/>
  <c r="Q43999" i="3"/>
  <c r="Q44000" i="3"/>
  <c r="Q44001" i="3"/>
  <c r="Q44002" i="3"/>
  <c r="Q44003" i="3"/>
  <c r="Q44004" i="3"/>
  <c r="Q44005" i="3"/>
  <c r="Q44006" i="3"/>
  <c r="Q44007" i="3"/>
  <c r="Q44008" i="3"/>
  <c r="Q44009" i="3"/>
  <c r="Q44010" i="3"/>
  <c r="Q44011" i="3"/>
  <c r="Q44012" i="3"/>
  <c r="Q44013" i="3"/>
  <c r="Q44014" i="3"/>
  <c r="Q44015" i="3"/>
  <c r="Q44016" i="3"/>
  <c r="Q44017" i="3"/>
  <c r="Q44018" i="3"/>
  <c r="Q44019" i="3"/>
  <c r="Q44020" i="3"/>
  <c r="Q44021" i="3"/>
  <c r="Q44022" i="3"/>
  <c r="Q44023" i="3"/>
  <c r="Q44024" i="3"/>
  <c r="Q44025" i="3"/>
  <c r="Q44026" i="3"/>
  <c r="Q44027" i="3"/>
  <c r="Q44028" i="3"/>
  <c r="Q44029" i="3"/>
  <c r="Q44030" i="3"/>
  <c r="Q44031" i="3"/>
  <c r="Q44032" i="3"/>
  <c r="Q44033" i="3"/>
  <c r="Q44034" i="3"/>
  <c r="Q44035" i="3"/>
  <c r="Q44036" i="3"/>
  <c r="Q44037" i="3"/>
  <c r="Q44038" i="3"/>
  <c r="Q44039" i="3"/>
  <c r="Q44040" i="3"/>
  <c r="Q44041" i="3"/>
  <c r="Q44042" i="3"/>
  <c r="Q44043" i="3"/>
  <c r="Q44044" i="3"/>
  <c r="Q44045" i="3"/>
  <c r="Q44046" i="3"/>
  <c r="Q44047" i="3"/>
  <c r="Q44048" i="3"/>
  <c r="Q44049" i="3"/>
  <c r="Q44050" i="3"/>
  <c r="Q44051" i="3"/>
  <c r="Q44052" i="3"/>
  <c r="Q44053" i="3"/>
  <c r="Q44054" i="3"/>
  <c r="Q44055" i="3"/>
  <c r="Q44056" i="3"/>
  <c r="Q44057" i="3"/>
  <c r="Q44058" i="3"/>
  <c r="Q44059" i="3"/>
  <c r="Q44060" i="3"/>
  <c r="Q44061" i="3"/>
  <c r="Q44062" i="3"/>
  <c r="Q44063" i="3"/>
  <c r="Q44064" i="3"/>
  <c r="Q44065" i="3"/>
  <c r="Q44066" i="3"/>
  <c r="Q44067" i="3"/>
  <c r="Q44068" i="3"/>
  <c r="Q44069" i="3"/>
  <c r="Q44070" i="3"/>
  <c r="Q44071" i="3"/>
  <c r="Q44072" i="3"/>
  <c r="Q44073" i="3"/>
  <c r="Q44074" i="3"/>
  <c r="Q44075" i="3"/>
  <c r="Q44076" i="3"/>
  <c r="Q44077" i="3"/>
  <c r="Q44078" i="3"/>
  <c r="Q44079" i="3"/>
  <c r="Q44080" i="3"/>
  <c r="Q44081" i="3"/>
  <c r="Q44082" i="3"/>
  <c r="Q44083" i="3"/>
  <c r="Q44084" i="3"/>
  <c r="Q44085" i="3"/>
  <c r="Q44086" i="3"/>
  <c r="Q44087" i="3"/>
  <c r="Q44088" i="3"/>
  <c r="Q44089" i="3"/>
  <c r="Q44090" i="3"/>
  <c r="Q44091" i="3"/>
  <c r="Q44092" i="3"/>
  <c r="Q44093" i="3"/>
  <c r="Q44094" i="3"/>
  <c r="Q44095" i="3"/>
  <c r="Q44096" i="3"/>
  <c r="Q44097" i="3"/>
  <c r="Q44098" i="3"/>
  <c r="Q44099" i="3"/>
  <c r="Q44100" i="3"/>
  <c r="Q44101" i="3"/>
  <c r="Q44102" i="3"/>
  <c r="Q44103" i="3"/>
  <c r="Q44104" i="3"/>
  <c r="Q44105" i="3"/>
  <c r="Q44106" i="3"/>
  <c r="Q44107" i="3"/>
  <c r="Q44108" i="3"/>
  <c r="Q44109" i="3"/>
  <c r="Q44110" i="3"/>
  <c r="Q44111" i="3"/>
  <c r="Q44112" i="3"/>
  <c r="Q44113" i="3"/>
  <c r="Q44114" i="3"/>
  <c r="Q44115" i="3"/>
  <c r="Q44116" i="3"/>
  <c r="Q44117" i="3"/>
  <c r="Q44118" i="3"/>
  <c r="Q44119" i="3"/>
  <c r="Q44120" i="3"/>
  <c r="Q44121" i="3"/>
  <c r="Q44122" i="3"/>
  <c r="Q44123" i="3"/>
  <c r="Q44124" i="3"/>
  <c r="Q44125" i="3"/>
  <c r="Q44126" i="3"/>
  <c r="Q44127" i="3"/>
  <c r="Q44128" i="3"/>
  <c r="Q44129" i="3"/>
  <c r="Q44130" i="3"/>
  <c r="Q44131" i="3"/>
  <c r="Q44132" i="3"/>
  <c r="Q44133" i="3"/>
  <c r="Q44134" i="3"/>
  <c r="Q44135" i="3"/>
  <c r="Q44136" i="3"/>
  <c r="Q44137" i="3"/>
  <c r="Q44138" i="3"/>
  <c r="Q44139" i="3"/>
  <c r="Q44140" i="3"/>
  <c r="Q44141" i="3"/>
  <c r="Q44142" i="3"/>
  <c r="Q44143" i="3"/>
  <c r="Q44144" i="3"/>
  <c r="Q44145" i="3"/>
  <c r="Q44146" i="3"/>
  <c r="Q44147" i="3"/>
  <c r="Q44148" i="3"/>
  <c r="Q44149" i="3"/>
  <c r="Q44150" i="3"/>
  <c r="Q44151" i="3"/>
  <c r="Q44152" i="3"/>
  <c r="Q44153" i="3"/>
  <c r="Q44154" i="3"/>
  <c r="Q44155" i="3"/>
  <c r="Q44156" i="3"/>
  <c r="Q44157" i="3"/>
  <c r="Q44158" i="3"/>
  <c r="Q44159" i="3"/>
  <c r="Q44160" i="3"/>
  <c r="Q44161" i="3"/>
  <c r="Q44162" i="3"/>
  <c r="Q44163" i="3"/>
  <c r="Q44164" i="3"/>
  <c r="Q44165" i="3"/>
  <c r="Q44166" i="3"/>
  <c r="Q44167" i="3"/>
  <c r="Q44168" i="3"/>
  <c r="Q44169" i="3"/>
  <c r="Q44170" i="3"/>
  <c r="Q44171" i="3"/>
  <c r="Q44172" i="3"/>
  <c r="Q44173" i="3"/>
  <c r="Q44174" i="3"/>
  <c r="Q44175" i="3"/>
  <c r="Q44176" i="3"/>
  <c r="Q44177" i="3"/>
  <c r="Q44178" i="3"/>
  <c r="Q44179" i="3"/>
  <c r="Q44180" i="3"/>
  <c r="Q44181" i="3"/>
  <c r="Q44182" i="3"/>
  <c r="Q44183" i="3"/>
  <c r="Q44184" i="3"/>
  <c r="Q44185" i="3"/>
  <c r="Q44186" i="3"/>
  <c r="Q44187" i="3"/>
  <c r="Q44188" i="3"/>
  <c r="Q44189" i="3"/>
  <c r="Q44190" i="3"/>
  <c r="Q44191" i="3"/>
  <c r="Q44192" i="3"/>
  <c r="Q44193" i="3"/>
  <c r="Q44194" i="3"/>
  <c r="Q44195" i="3"/>
  <c r="Q44196" i="3"/>
  <c r="Q44197" i="3"/>
  <c r="Q44198" i="3"/>
  <c r="Q44199" i="3"/>
  <c r="Q44200" i="3"/>
  <c r="Q44201" i="3"/>
  <c r="Q44202" i="3"/>
  <c r="Q44203" i="3"/>
  <c r="Q44204" i="3"/>
  <c r="Q44205" i="3"/>
  <c r="Q44206" i="3"/>
  <c r="Q44207" i="3"/>
  <c r="Q44208" i="3"/>
  <c r="Q44209" i="3"/>
  <c r="Q44210" i="3"/>
  <c r="Q44211" i="3"/>
  <c r="Q44212" i="3"/>
  <c r="Q44213" i="3"/>
  <c r="Q44214" i="3"/>
  <c r="Q44215" i="3"/>
  <c r="Q44216" i="3"/>
  <c r="Q44217" i="3"/>
  <c r="Q44218" i="3"/>
  <c r="Q44219" i="3"/>
  <c r="Q44220" i="3"/>
  <c r="Q44221" i="3"/>
  <c r="Q44222" i="3"/>
  <c r="Q44223" i="3"/>
  <c r="Q44224" i="3"/>
  <c r="Q44225" i="3"/>
  <c r="Q44226" i="3"/>
  <c r="Q44227" i="3"/>
  <c r="Q44228" i="3"/>
  <c r="Q44229" i="3"/>
  <c r="Q44230" i="3"/>
  <c r="Q44231" i="3"/>
  <c r="Q44232" i="3"/>
  <c r="Q44233" i="3"/>
  <c r="Q44234" i="3"/>
  <c r="Q44235" i="3"/>
  <c r="Q44236" i="3"/>
  <c r="Q44237" i="3"/>
  <c r="Q44238" i="3"/>
  <c r="Q44239" i="3"/>
  <c r="Q44240" i="3"/>
  <c r="Q44241" i="3"/>
  <c r="Q44242" i="3"/>
  <c r="Q44243" i="3"/>
  <c r="Q44244" i="3"/>
  <c r="Q44245" i="3"/>
  <c r="Q44246" i="3"/>
  <c r="Q44247" i="3"/>
  <c r="Q44248" i="3"/>
  <c r="Q44249" i="3"/>
  <c r="Q44250" i="3"/>
  <c r="Q44251" i="3"/>
  <c r="Q44252" i="3"/>
  <c r="Q44253" i="3"/>
  <c r="Q44254" i="3"/>
  <c r="Q44255" i="3"/>
  <c r="Q44256" i="3"/>
  <c r="Q44257" i="3"/>
  <c r="Q44258" i="3"/>
  <c r="Q44259" i="3"/>
  <c r="Q44260" i="3"/>
  <c r="Q44261" i="3"/>
  <c r="Q44262" i="3"/>
  <c r="Q44263" i="3"/>
  <c r="Q44264" i="3"/>
  <c r="Q44265" i="3"/>
  <c r="Q44266" i="3"/>
  <c r="Q44267" i="3"/>
  <c r="Q44268" i="3"/>
  <c r="Q44269" i="3"/>
  <c r="Q44270" i="3"/>
  <c r="Q44271" i="3"/>
  <c r="Q44272" i="3"/>
  <c r="Q44273" i="3"/>
  <c r="Q44274" i="3"/>
  <c r="Q44275" i="3"/>
  <c r="Q44276" i="3"/>
  <c r="Q44277" i="3"/>
  <c r="Q44278" i="3"/>
  <c r="Q44279" i="3"/>
  <c r="Q44280" i="3"/>
  <c r="Q44281" i="3"/>
  <c r="Q44282" i="3"/>
  <c r="Q44283" i="3"/>
  <c r="Q44284" i="3"/>
  <c r="Q44285" i="3"/>
  <c r="Q44286" i="3"/>
  <c r="Q44287" i="3"/>
  <c r="Q44288" i="3"/>
  <c r="Q44289" i="3"/>
  <c r="Q44290" i="3"/>
  <c r="Q44291" i="3"/>
  <c r="Q44292" i="3"/>
  <c r="Q44293" i="3"/>
  <c r="Q44294" i="3"/>
  <c r="Q44295" i="3"/>
  <c r="Q44296" i="3"/>
  <c r="Q44297" i="3"/>
  <c r="Q44298" i="3"/>
  <c r="Q44299" i="3"/>
  <c r="Q44300" i="3"/>
  <c r="Q44301" i="3"/>
  <c r="Q44302" i="3"/>
  <c r="Q44303" i="3"/>
  <c r="Q44304" i="3"/>
  <c r="Q44305" i="3"/>
  <c r="Q44306" i="3"/>
  <c r="Q44307" i="3"/>
  <c r="Q44308" i="3"/>
  <c r="Q44309" i="3"/>
  <c r="Q44310" i="3"/>
  <c r="Q44311" i="3"/>
  <c r="Q44312" i="3"/>
  <c r="Q44313" i="3"/>
  <c r="Q44314" i="3"/>
  <c r="Q44315" i="3"/>
  <c r="Q44316" i="3"/>
  <c r="Q44317" i="3"/>
  <c r="Q44318" i="3"/>
  <c r="Q44319" i="3"/>
  <c r="Q44320" i="3"/>
  <c r="Q44321" i="3"/>
  <c r="Q44322" i="3"/>
  <c r="Q44323" i="3"/>
  <c r="Q44324" i="3"/>
  <c r="Q44325" i="3"/>
  <c r="Q44326" i="3"/>
  <c r="Q44327" i="3"/>
  <c r="Q44328" i="3"/>
  <c r="Q44329" i="3"/>
  <c r="Q44330" i="3"/>
  <c r="Q44331" i="3"/>
  <c r="Q44332" i="3"/>
  <c r="Q44333" i="3"/>
  <c r="Q44334" i="3"/>
  <c r="Q44335" i="3"/>
  <c r="Q44336" i="3"/>
  <c r="Q44337" i="3"/>
  <c r="Q44338" i="3"/>
  <c r="Q44339" i="3"/>
  <c r="Q44340" i="3"/>
  <c r="Q44341" i="3"/>
  <c r="Q44342" i="3"/>
  <c r="Q44343" i="3"/>
  <c r="Q44344" i="3"/>
  <c r="Q44345" i="3"/>
  <c r="Q44346" i="3"/>
  <c r="Q44347" i="3"/>
  <c r="Q44348" i="3"/>
  <c r="Q44349" i="3"/>
  <c r="Q44350" i="3"/>
  <c r="Q44351" i="3"/>
  <c r="Q44352" i="3"/>
  <c r="Q44353" i="3"/>
  <c r="Q44354" i="3"/>
  <c r="Q44355" i="3"/>
  <c r="Q44356" i="3"/>
  <c r="Q44357" i="3"/>
  <c r="Q44358" i="3"/>
  <c r="Q44359" i="3"/>
  <c r="Q44360" i="3"/>
  <c r="Q44361" i="3"/>
  <c r="Q44362" i="3"/>
  <c r="Q44363" i="3"/>
  <c r="Q44364" i="3"/>
  <c r="Q44365" i="3"/>
  <c r="Q44366" i="3"/>
  <c r="Q44367" i="3"/>
  <c r="Q44368" i="3"/>
  <c r="Q44369" i="3"/>
  <c r="Q44370" i="3"/>
  <c r="Q44371" i="3"/>
  <c r="Q44372" i="3"/>
  <c r="Q44373" i="3"/>
  <c r="Q44374" i="3"/>
  <c r="Q44375" i="3"/>
  <c r="Q44376" i="3"/>
  <c r="Q44377" i="3"/>
  <c r="Q44378" i="3"/>
  <c r="Q44379" i="3"/>
  <c r="Q44380" i="3"/>
  <c r="Q44381" i="3"/>
  <c r="Q44382" i="3"/>
  <c r="Q44383" i="3"/>
  <c r="Q44384" i="3"/>
  <c r="Q44385" i="3"/>
  <c r="Q44386" i="3"/>
  <c r="Q44387" i="3"/>
  <c r="Q44388" i="3"/>
  <c r="Q44389" i="3"/>
  <c r="Q44390" i="3"/>
  <c r="Q44391" i="3"/>
  <c r="Q44392" i="3"/>
  <c r="Q44393" i="3"/>
  <c r="Q44394" i="3"/>
  <c r="Q44395" i="3"/>
  <c r="Q44396" i="3"/>
  <c r="Q44397" i="3"/>
  <c r="Q44398" i="3"/>
  <c r="Q44399" i="3"/>
  <c r="Q44400" i="3"/>
  <c r="Q44401" i="3"/>
  <c r="Q44402" i="3"/>
  <c r="Q44403" i="3"/>
  <c r="Q44404" i="3"/>
  <c r="Q44405" i="3"/>
  <c r="Q44406" i="3"/>
  <c r="Q44407" i="3"/>
  <c r="Q44408" i="3"/>
  <c r="Q44409" i="3"/>
  <c r="Q44410" i="3"/>
  <c r="Q44411" i="3"/>
  <c r="Q44412" i="3"/>
  <c r="Q44413" i="3"/>
  <c r="Q44414" i="3"/>
  <c r="Q44415" i="3"/>
  <c r="Q44416" i="3"/>
  <c r="Q44417" i="3"/>
  <c r="Q44418" i="3"/>
  <c r="Q44419" i="3"/>
  <c r="Q44420" i="3"/>
  <c r="Q44421" i="3"/>
  <c r="Q44422" i="3"/>
  <c r="Q44423" i="3"/>
  <c r="Q44424" i="3"/>
  <c r="Q44425" i="3"/>
  <c r="Q44426" i="3"/>
  <c r="Q44427" i="3"/>
  <c r="Q44428" i="3"/>
  <c r="Q44429" i="3"/>
  <c r="Q44430" i="3"/>
  <c r="Q44431" i="3"/>
  <c r="Q44432" i="3"/>
  <c r="Q44433" i="3"/>
  <c r="Q44434" i="3"/>
  <c r="Q44435" i="3"/>
  <c r="Q44436" i="3"/>
  <c r="Q44437" i="3"/>
  <c r="Q44438" i="3"/>
  <c r="Q44439" i="3"/>
  <c r="Q44440" i="3"/>
  <c r="Q44441" i="3"/>
  <c r="Q44442" i="3"/>
  <c r="Q44443" i="3"/>
  <c r="Q44444" i="3"/>
  <c r="Q44445" i="3"/>
  <c r="Q44446" i="3"/>
  <c r="Q44447" i="3"/>
  <c r="Q44448" i="3"/>
  <c r="Q44449" i="3"/>
  <c r="Q44450" i="3"/>
  <c r="Q44451" i="3"/>
  <c r="Q44452" i="3"/>
  <c r="Q44453" i="3"/>
  <c r="Q44454" i="3"/>
  <c r="Q44455" i="3"/>
  <c r="Q44456" i="3"/>
  <c r="Q44457" i="3"/>
  <c r="Q44458" i="3"/>
  <c r="Q44459" i="3"/>
  <c r="Q44460" i="3"/>
  <c r="Q44461" i="3"/>
  <c r="Q44462" i="3"/>
  <c r="Q44463" i="3"/>
  <c r="Q44464" i="3"/>
  <c r="Q44465" i="3"/>
  <c r="Q44466" i="3"/>
  <c r="Q44467" i="3"/>
  <c r="Q44468" i="3"/>
  <c r="Q44469" i="3"/>
  <c r="Q44470" i="3"/>
  <c r="Q44471" i="3"/>
  <c r="Q44472" i="3"/>
  <c r="Q44473" i="3"/>
  <c r="Q44474" i="3"/>
  <c r="Q44475" i="3"/>
  <c r="Q44476" i="3"/>
  <c r="Q44477" i="3"/>
  <c r="Q44478" i="3"/>
  <c r="Q44479" i="3"/>
  <c r="Q44480" i="3"/>
  <c r="Q44481" i="3"/>
  <c r="Q44482" i="3"/>
  <c r="Q44483" i="3"/>
  <c r="Q44484" i="3"/>
  <c r="Q44485" i="3"/>
  <c r="Q44486" i="3"/>
  <c r="Q44487" i="3"/>
  <c r="Q44488" i="3"/>
  <c r="Q44489" i="3"/>
  <c r="Q44490" i="3"/>
  <c r="Q44491" i="3"/>
  <c r="Q44492" i="3"/>
  <c r="Q44493" i="3"/>
  <c r="Q44494" i="3"/>
  <c r="Q44495" i="3"/>
  <c r="Q44496" i="3"/>
  <c r="Q44497" i="3"/>
  <c r="Q44498" i="3"/>
  <c r="Q44499" i="3"/>
  <c r="Q44500" i="3"/>
  <c r="Q44501" i="3"/>
  <c r="Q44502" i="3"/>
  <c r="Q44503" i="3"/>
  <c r="Q44504" i="3"/>
  <c r="Q44505" i="3"/>
  <c r="Q44506" i="3"/>
  <c r="Q44507" i="3"/>
  <c r="Q44508" i="3"/>
  <c r="Q44509" i="3"/>
  <c r="Q44510" i="3"/>
  <c r="Q44511" i="3"/>
  <c r="Q44512" i="3"/>
  <c r="Q44513" i="3"/>
  <c r="Q44514" i="3"/>
  <c r="Q44515" i="3"/>
  <c r="Q44516" i="3"/>
  <c r="Q44517" i="3"/>
  <c r="Q44518" i="3"/>
  <c r="Q44519" i="3"/>
  <c r="Q44520" i="3"/>
  <c r="Q44521" i="3"/>
  <c r="Q44522" i="3"/>
  <c r="Q44523" i="3"/>
  <c r="Q44524" i="3"/>
  <c r="Q44525" i="3"/>
  <c r="Q44526" i="3"/>
  <c r="Q44527" i="3"/>
  <c r="Q44528" i="3"/>
  <c r="Q44529" i="3"/>
  <c r="Q44530" i="3"/>
  <c r="Q44531" i="3"/>
  <c r="Q44532" i="3"/>
  <c r="Q44533" i="3"/>
  <c r="Q44534" i="3"/>
  <c r="Q44535" i="3"/>
  <c r="Q44536" i="3"/>
  <c r="Q44537" i="3"/>
  <c r="Q44538" i="3"/>
  <c r="Q44539" i="3"/>
  <c r="Q44540" i="3"/>
  <c r="Q44541" i="3"/>
  <c r="Q44542" i="3"/>
  <c r="Q44543" i="3"/>
  <c r="Q44544" i="3"/>
  <c r="Q44545" i="3"/>
  <c r="Q44546" i="3"/>
  <c r="Q44547" i="3"/>
  <c r="Q44548" i="3"/>
  <c r="Q44549" i="3"/>
  <c r="Q44550" i="3"/>
  <c r="Q44551" i="3"/>
  <c r="Q44552" i="3"/>
  <c r="Q44553" i="3"/>
  <c r="Q44554" i="3"/>
  <c r="Q44555" i="3"/>
  <c r="Q44556" i="3"/>
  <c r="Q44557" i="3"/>
  <c r="Q44558" i="3"/>
  <c r="Q44559" i="3"/>
  <c r="Q44560" i="3"/>
  <c r="Q44561" i="3"/>
  <c r="Q44562" i="3"/>
  <c r="Q44563" i="3"/>
  <c r="Q44564" i="3"/>
  <c r="Q44565" i="3"/>
  <c r="Q44566" i="3"/>
  <c r="Q44567" i="3"/>
  <c r="Q44568" i="3"/>
  <c r="Q44569" i="3"/>
  <c r="Q44570" i="3"/>
  <c r="Q44571" i="3"/>
  <c r="Q44572" i="3"/>
  <c r="Q44573" i="3"/>
  <c r="Q44574" i="3"/>
  <c r="Q44575" i="3"/>
  <c r="Q44576" i="3"/>
  <c r="Q44577" i="3"/>
  <c r="Q44578" i="3"/>
  <c r="Q44579" i="3"/>
  <c r="Q44580" i="3"/>
  <c r="Q44581" i="3"/>
  <c r="Q44582" i="3"/>
  <c r="Q44583" i="3"/>
  <c r="Q44584" i="3"/>
  <c r="Q44585" i="3"/>
  <c r="Q44586" i="3"/>
  <c r="Q44587" i="3"/>
  <c r="Q44588" i="3"/>
  <c r="Q44589" i="3"/>
  <c r="Q44590" i="3"/>
  <c r="Q44591" i="3"/>
  <c r="Q44592" i="3"/>
  <c r="Q44593" i="3"/>
  <c r="Q44594" i="3"/>
  <c r="Q44595" i="3"/>
  <c r="Q44596" i="3"/>
  <c r="Q44597" i="3"/>
  <c r="Q44598" i="3"/>
  <c r="Q44599" i="3"/>
  <c r="Q44600" i="3"/>
  <c r="Q44601" i="3"/>
  <c r="Q44602" i="3"/>
  <c r="Q44603" i="3"/>
  <c r="Q44604" i="3"/>
  <c r="Q44605" i="3"/>
  <c r="Q44606" i="3"/>
  <c r="Q44607" i="3"/>
  <c r="Q44608" i="3"/>
  <c r="Q44609" i="3"/>
  <c r="Q44610" i="3"/>
  <c r="Q44611" i="3"/>
  <c r="Q44612" i="3"/>
  <c r="Q44613" i="3"/>
  <c r="Q44614" i="3"/>
  <c r="Q44615" i="3"/>
  <c r="Q44616" i="3"/>
  <c r="Q44617" i="3"/>
  <c r="Q44618" i="3"/>
  <c r="Q44619" i="3"/>
  <c r="Q44620" i="3"/>
  <c r="Q44621" i="3"/>
  <c r="Q44622" i="3"/>
  <c r="Q44623" i="3"/>
  <c r="Q44624" i="3"/>
  <c r="Q44625" i="3"/>
  <c r="Q44626" i="3"/>
  <c r="Q44627" i="3"/>
  <c r="Q44628" i="3"/>
  <c r="Q44629" i="3"/>
  <c r="Q44630" i="3"/>
  <c r="Q44631" i="3"/>
  <c r="Q44632" i="3"/>
  <c r="Q44633" i="3"/>
  <c r="Q44634" i="3"/>
  <c r="Q44635" i="3"/>
  <c r="Q44636" i="3"/>
  <c r="Q44637" i="3"/>
  <c r="Q44638" i="3"/>
  <c r="Q44639" i="3"/>
  <c r="Q44640" i="3"/>
  <c r="Q44641" i="3"/>
  <c r="Q44642" i="3"/>
  <c r="Q44643" i="3"/>
  <c r="Q44644" i="3"/>
  <c r="Q44645" i="3"/>
  <c r="Q44646" i="3"/>
  <c r="Q44647" i="3"/>
  <c r="Q44648" i="3"/>
  <c r="Q44649" i="3"/>
  <c r="Q44650" i="3"/>
  <c r="Q44651" i="3"/>
  <c r="Q44652" i="3"/>
  <c r="Q44653" i="3"/>
  <c r="Q44654" i="3"/>
  <c r="Q44655" i="3"/>
  <c r="Q44656" i="3"/>
  <c r="Q44657" i="3"/>
  <c r="Q44658" i="3"/>
  <c r="Q44659" i="3"/>
  <c r="Q44660" i="3"/>
  <c r="Q44661" i="3"/>
  <c r="Q44662" i="3"/>
  <c r="Q44663" i="3"/>
  <c r="Q44664" i="3"/>
  <c r="Q44665" i="3"/>
  <c r="Q44666" i="3"/>
  <c r="Q44667" i="3"/>
  <c r="Q44668" i="3"/>
  <c r="Q44669" i="3"/>
  <c r="Q44670" i="3"/>
  <c r="Q44671" i="3"/>
  <c r="Q44672" i="3"/>
  <c r="Q44673" i="3"/>
  <c r="Q44674" i="3"/>
  <c r="Q44675" i="3"/>
  <c r="Q44676" i="3"/>
  <c r="Q44677" i="3"/>
  <c r="Q44678" i="3"/>
  <c r="Q44679" i="3"/>
  <c r="Q44680" i="3"/>
  <c r="Q44681" i="3"/>
  <c r="Q44682" i="3"/>
  <c r="Q44683" i="3"/>
  <c r="Q44684" i="3"/>
  <c r="Q44685" i="3"/>
  <c r="Q44686" i="3"/>
  <c r="Q44687" i="3"/>
  <c r="Q44688" i="3"/>
  <c r="Q44689" i="3"/>
  <c r="Q44690" i="3"/>
  <c r="Q44691" i="3"/>
  <c r="Q44692" i="3"/>
  <c r="Q44693" i="3"/>
  <c r="Q44694" i="3"/>
  <c r="Q44695" i="3"/>
  <c r="Q44696" i="3"/>
  <c r="Q44697" i="3"/>
  <c r="Q44698" i="3"/>
  <c r="Q44699" i="3"/>
  <c r="Q44700" i="3"/>
  <c r="Q44701" i="3"/>
  <c r="Q44702" i="3"/>
  <c r="Q44703" i="3"/>
  <c r="Q44704" i="3"/>
  <c r="Q44705" i="3"/>
  <c r="Q44706" i="3"/>
  <c r="Q44707" i="3"/>
  <c r="Q44708" i="3"/>
  <c r="Q44709" i="3"/>
  <c r="Q44710" i="3"/>
  <c r="Q44711" i="3"/>
  <c r="Q44712" i="3"/>
  <c r="Q44713" i="3"/>
  <c r="Q44714" i="3"/>
  <c r="Q44715" i="3"/>
  <c r="Q44716" i="3"/>
  <c r="Q44717" i="3"/>
  <c r="Q44718" i="3"/>
  <c r="Q44719" i="3"/>
  <c r="Q44720" i="3"/>
  <c r="Q44721" i="3"/>
  <c r="Q44722" i="3"/>
  <c r="Q44723" i="3"/>
  <c r="Q44724" i="3"/>
  <c r="Q44725" i="3"/>
  <c r="Q44726" i="3"/>
  <c r="Q44727" i="3"/>
  <c r="Q44728" i="3"/>
  <c r="Q44729" i="3"/>
  <c r="Q44730" i="3"/>
  <c r="Q44731" i="3"/>
  <c r="Q44732" i="3"/>
  <c r="Q44733" i="3"/>
  <c r="Q44734" i="3"/>
  <c r="Q44735" i="3"/>
  <c r="Q44736" i="3"/>
  <c r="Q44737" i="3"/>
  <c r="Q44738" i="3"/>
  <c r="Q44739" i="3"/>
  <c r="Q44740" i="3"/>
  <c r="Q44741" i="3"/>
  <c r="Q44742" i="3"/>
  <c r="Q44743" i="3"/>
  <c r="Q44744" i="3"/>
  <c r="Q44745" i="3"/>
  <c r="Q44746" i="3"/>
  <c r="Q44747" i="3"/>
  <c r="Q44748" i="3"/>
  <c r="Q44749" i="3"/>
  <c r="Q44750" i="3"/>
  <c r="Q44751" i="3"/>
  <c r="Q44752" i="3"/>
  <c r="Q44753" i="3"/>
  <c r="Q44754" i="3"/>
  <c r="Q44755" i="3"/>
  <c r="Q44756" i="3"/>
  <c r="Q44757" i="3"/>
  <c r="Q44758" i="3"/>
  <c r="Q44759" i="3"/>
  <c r="Q44760" i="3"/>
  <c r="Q44761" i="3"/>
  <c r="Q44762" i="3"/>
  <c r="Q44763" i="3"/>
  <c r="Q44764" i="3"/>
  <c r="Q44765" i="3"/>
  <c r="Q44766" i="3"/>
  <c r="Q44767" i="3"/>
  <c r="Q44768" i="3"/>
  <c r="Q44769" i="3"/>
  <c r="Q44770" i="3"/>
  <c r="Q44771" i="3"/>
  <c r="Q44772" i="3"/>
  <c r="Q44773" i="3"/>
  <c r="Q44774" i="3"/>
  <c r="Q44775" i="3"/>
  <c r="Q44776" i="3"/>
  <c r="Q44777" i="3"/>
  <c r="Q44778" i="3"/>
  <c r="Q44779" i="3"/>
  <c r="Q44780" i="3"/>
  <c r="Q44781" i="3"/>
  <c r="Q44782" i="3"/>
  <c r="Q44783" i="3"/>
  <c r="Q44784" i="3"/>
  <c r="Q44785" i="3"/>
  <c r="Q44786" i="3"/>
  <c r="Q44787" i="3"/>
  <c r="Q44788" i="3"/>
  <c r="Q44789" i="3"/>
  <c r="Q44790" i="3"/>
  <c r="Q44791" i="3"/>
  <c r="Q44792" i="3"/>
  <c r="Q44793" i="3"/>
  <c r="Q44794" i="3"/>
  <c r="Q44795" i="3"/>
  <c r="Q44796" i="3"/>
  <c r="Q44797" i="3"/>
  <c r="Q44798" i="3"/>
  <c r="Q44799" i="3"/>
  <c r="Q44800" i="3"/>
  <c r="Q44801" i="3"/>
  <c r="Q44802" i="3"/>
  <c r="Q44803" i="3"/>
  <c r="Q44804" i="3"/>
  <c r="Q44805" i="3"/>
  <c r="Q44806" i="3"/>
  <c r="Q44807" i="3"/>
  <c r="Q44808" i="3"/>
  <c r="Q44809" i="3"/>
  <c r="Q44810" i="3"/>
  <c r="Q44811" i="3"/>
  <c r="Q44812" i="3"/>
  <c r="Q44813" i="3"/>
  <c r="Q44814" i="3"/>
  <c r="Q44815" i="3"/>
  <c r="Q44816" i="3"/>
  <c r="Q44817" i="3"/>
  <c r="Q44818" i="3"/>
  <c r="Q44819" i="3"/>
  <c r="Q44820" i="3"/>
  <c r="Q44821" i="3"/>
  <c r="Q44822" i="3"/>
  <c r="Q44823" i="3"/>
  <c r="Q44824" i="3"/>
  <c r="Q44825" i="3"/>
  <c r="Q44826" i="3"/>
  <c r="Q44827" i="3"/>
  <c r="Q44828" i="3"/>
  <c r="Q44829" i="3"/>
  <c r="Q44830" i="3"/>
  <c r="Q44831" i="3"/>
  <c r="Q44832" i="3"/>
  <c r="Q44833" i="3"/>
  <c r="Q44834" i="3"/>
  <c r="Q44835" i="3"/>
  <c r="Q44836" i="3"/>
  <c r="Q44837" i="3"/>
  <c r="Q44838" i="3"/>
  <c r="Q44839" i="3"/>
  <c r="Q44840" i="3"/>
  <c r="Q44841" i="3"/>
  <c r="Q44842" i="3"/>
  <c r="Q44843" i="3"/>
  <c r="Q44844" i="3"/>
  <c r="Q44845" i="3"/>
  <c r="Q44846" i="3"/>
  <c r="Q44847" i="3"/>
  <c r="Q44848" i="3"/>
  <c r="Q44849" i="3"/>
  <c r="Q44850" i="3"/>
  <c r="Q44851" i="3"/>
  <c r="Q44852" i="3"/>
  <c r="Q44853" i="3"/>
  <c r="Q44854" i="3"/>
  <c r="Q44855" i="3"/>
  <c r="Q44856" i="3"/>
  <c r="Q44857" i="3"/>
  <c r="Q44858" i="3"/>
  <c r="Q44859" i="3"/>
  <c r="Q44860" i="3"/>
  <c r="Q44861" i="3"/>
  <c r="Q44862" i="3"/>
  <c r="Q44863" i="3"/>
  <c r="Q44864" i="3"/>
  <c r="Q44865" i="3"/>
  <c r="Q44866" i="3"/>
  <c r="Q44867" i="3"/>
  <c r="Q44868" i="3"/>
  <c r="Q44869" i="3"/>
  <c r="Q44870" i="3"/>
  <c r="Q44871" i="3"/>
  <c r="Q44872" i="3"/>
  <c r="Q44873" i="3"/>
  <c r="Q44874" i="3"/>
  <c r="Q44875" i="3"/>
  <c r="Q44876" i="3"/>
  <c r="Q44877" i="3"/>
  <c r="Q44878" i="3"/>
  <c r="Q44879" i="3"/>
  <c r="Q44880" i="3"/>
  <c r="Q44881" i="3"/>
  <c r="Q44882" i="3"/>
  <c r="Q44883" i="3"/>
  <c r="Q44884" i="3"/>
  <c r="Q44885" i="3"/>
  <c r="Q44886" i="3"/>
  <c r="Q44887" i="3"/>
  <c r="Q44888" i="3"/>
  <c r="Q44889" i="3"/>
  <c r="Q44890" i="3"/>
  <c r="Q44891" i="3"/>
  <c r="Q44892" i="3"/>
  <c r="Q44893" i="3"/>
  <c r="Q44894" i="3"/>
  <c r="Q44895" i="3"/>
  <c r="Q44896" i="3"/>
  <c r="Q44897" i="3"/>
  <c r="Q44898" i="3"/>
  <c r="Q44899" i="3"/>
  <c r="Q44900" i="3"/>
  <c r="Q44901" i="3"/>
  <c r="Q44902" i="3"/>
  <c r="Q44903" i="3"/>
  <c r="Q44904" i="3"/>
  <c r="Q44905" i="3"/>
  <c r="Q44906" i="3"/>
  <c r="Q44907" i="3"/>
  <c r="Q44908" i="3"/>
  <c r="Q44909" i="3"/>
  <c r="Q44910" i="3"/>
  <c r="Q44911" i="3"/>
  <c r="Q44912" i="3"/>
  <c r="Q44913" i="3"/>
  <c r="Q44914" i="3"/>
  <c r="Q44915" i="3"/>
  <c r="Q44916" i="3"/>
  <c r="Q44917" i="3"/>
  <c r="Q44918" i="3"/>
  <c r="Q44919" i="3"/>
  <c r="Q44920" i="3"/>
  <c r="Q44921" i="3"/>
  <c r="Q44922" i="3"/>
  <c r="Q44923" i="3"/>
  <c r="Q44924" i="3"/>
  <c r="Q44925" i="3"/>
  <c r="Q44926" i="3"/>
  <c r="Q44927" i="3"/>
  <c r="Q44928" i="3"/>
  <c r="Q44929" i="3"/>
  <c r="Q44930" i="3"/>
  <c r="Q44931" i="3"/>
  <c r="Q44932" i="3"/>
  <c r="Q44933" i="3"/>
  <c r="Q44934" i="3"/>
  <c r="Q44935" i="3"/>
  <c r="Q44936" i="3"/>
  <c r="Q44937" i="3"/>
  <c r="Q44938" i="3"/>
  <c r="Q44939" i="3"/>
  <c r="Q44940" i="3"/>
  <c r="Q44941" i="3"/>
  <c r="Q44942" i="3"/>
  <c r="Q44943" i="3"/>
  <c r="Q44944" i="3"/>
  <c r="Q44945" i="3"/>
  <c r="Q44946" i="3"/>
  <c r="Q44947" i="3"/>
  <c r="Q44948" i="3"/>
  <c r="Q44949" i="3"/>
  <c r="Q44950" i="3"/>
  <c r="Q44951" i="3"/>
  <c r="Q44952" i="3"/>
  <c r="Q44953" i="3"/>
  <c r="Q44954" i="3"/>
  <c r="Q44955" i="3"/>
  <c r="Q44956" i="3"/>
  <c r="Q44957" i="3"/>
  <c r="Q44958" i="3"/>
  <c r="Q44959" i="3"/>
  <c r="Q44960" i="3"/>
  <c r="Q44961" i="3"/>
  <c r="Q44962" i="3"/>
  <c r="Q44963" i="3"/>
  <c r="Q44964" i="3"/>
  <c r="Q44965" i="3"/>
  <c r="Q44966" i="3"/>
  <c r="Q44967" i="3"/>
  <c r="Q44968" i="3"/>
  <c r="Q44969" i="3"/>
  <c r="Q44970" i="3"/>
  <c r="Q44971" i="3"/>
  <c r="Q44972" i="3"/>
  <c r="Q44973" i="3"/>
  <c r="Q44974" i="3"/>
  <c r="Q44975" i="3"/>
  <c r="Q44976" i="3"/>
  <c r="Q44977" i="3"/>
  <c r="Q44978" i="3"/>
  <c r="Q44979" i="3"/>
  <c r="Q44980" i="3"/>
  <c r="Q44981" i="3"/>
  <c r="Q44982" i="3"/>
  <c r="Q44983" i="3"/>
  <c r="Q44984" i="3"/>
  <c r="Q44985" i="3"/>
  <c r="Q44986" i="3"/>
  <c r="Q44987" i="3"/>
  <c r="Q44988" i="3"/>
  <c r="Q44989" i="3"/>
  <c r="Q44990" i="3"/>
  <c r="Q44991" i="3"/>
  <c r="Q44992" i="3"/>
  <c r="Q44993" i="3"/>
  <c r="Q44994" i="3"/>
  <c r="Q44995" i="3"/>
  <c r="Q44996" i="3"/>
  <c r="Q44997" i="3"/>
  <c r="Q44998" i="3"/>
  <c r="Q44999" i="3"/>
  <c r="Q45000" i="3"/>
  <c r="Q45001" i="3"/>
  <c r="Q45002" i="3"/>
  <c r="Q45003" i="3"/>
  <c r="Q45004" i="3"/>
  <c r="Q45005" i="3"/>
  <c r="Q45006" i="3"/>
  <c r="Q45007" i="3"/>
  <c r="Q45008" i="3"/>
  <c r="Q45009" i="3"/>
  <c r="Q45010" i="3"/>
  <c r="Q45011" i="3"/>
  <c r="Q45012" i="3"/>
  <c r="Q45013" i="3"/>
  <c r="Q45014" i="3"/>
  <c r="Q45015" i="3"/>
  <c r="Q45016" i="3"/>
  <c r="Q45017" i="3"/>
  <c r="Q45018" i="3"/>
  <c r="Q45019" i="3"/>
  <c r="Q45020" i="3"/>
  <c r="Q45021" i="3"/>
  <c r="Q45022" i="3"/>
  <c r="Q45023" i="3"/>
  <c r="Q45024" i="3"/>
  <c r="Q45025" i="3"/>
  <c r="Q45026" i="3"/>
  <c r="Q45027" i="3"/>
  <c r="Q45028" i="3"/>
  <c r="Q45029" i="3"/>
  <c r="Q45030" i="3"/>
  <c r="Q45031" i="3"/>
  <c r="Q45032" i="3"/>
  <c r="Q45033" i="3"/>
  <c r="Q45034" i="3"/>
  <c r="Q45035" i="3"/>
  <c r="Q45036" i="3"/>
  <c r="Q45037" i="3"/>
  <c r="Q45038" i="3"/>
  <c r="Q45039" i="3"/>
  <c r="Q45040" i="3"/>
  <c r="Q45041" i="3"/>
  <c r="Q45042" i="3"/>
  <c r="Q45043" i="3"/>
  <c r="Q45044" i="3"/>
  <c r="Q45045" i="3"/>
  <c r="Q45046" i="3"/>
  <c r="Q45047" i="3"/>
  <c r="Q45048" i="3"/>
  <c r="Q45049" i="3"/>
  <c r="Q45050" i="3"/>
  <c r="Q45051" i="3"/>
  <c r="Q45052" i="3"/>
  <c r="Q45053" i="3"/>
  <c r="Q45054" i="3"/>
  <c r="Q45055" i="3"/>
  <c r="Q45056" i="3"/>
  <c r="Q45057" i="3"/>
  <c r="Q45058" i="3"/>
  <c r="Q45059" i="3"/>
  <c r="Q45060" i="3"/>
  <c r="Q45061" i="3"/>
  <c r="Q45062" i="3"/>
  <c r="Q45063" i="3"/>
  <c r="Q45064" i="3"/>
  <c r="Q45065" i="3"/>
  <c r="Q45066" i="3"/>
  <c r="Q45067" i="3"/>
  <c r="Q45068" i="3"/>
  <c r="Q45069" i="3"/>
  <c r="Q45070" i="3"/>
  <c r="Q45071" i="3"/>
  <c r="Q45072" i="3"/>
  <c r="Q45073" i="3"/>
  <c r="Q45074" i="3"/>
  <c r="Q45075" i="3"/>
  <c r="Q45076" i="3"/>
  <c r="Q45077" i="3"/>
  <c r="Q45078" i="3"/>
  <c r="Q45079" i="3"/>
  <c r="Q45080" i="3"/>
  <c r="Q45081" i="3"/>
  <c r="Q45082" i="3"/>
  <c r="Q45083" i="3"/>
  <c r="Q45084" i="3"/>
  <c r="Q45085" i="3"/>
  <c r="Q45086" i="3"/>
  <c r="Q45087" i="3"/>
  <c r="Q45088" i="3"/>
  <c r="Q45089" i="3"/>
  <c r="Q45090" i="3"/>
  <c r="Q45091" i="3"/>
  <c r="Q45092" i="3"/>
  <c r="Q45093" i="3"/>
  <c r="Q45094" i="3"/>
  <c r="Q45095" i="3"/>
  <c r="Q45096" i="3"/>
  <c r="Q45097" i="3"/>
  <c r="Q45098" i="3"/>
  <c r="Q45099" i="3"/>
  <c r="Q45100" i="3"/>
  <c r="Q45101" i="3"/>
  <c r="Q45102" i="3"/>
  <c r="Q45103" i="3"/>
  <c r="Q45104" i="3"/>
  <c r="Q45105" i="3"/>
  <c r="Q45106" i="3"/>
  <c r="Q45107" i="3"/>
  <c r="Q45108" i="3"/>
  <c r="Q45109" i="3"/>
  <c r="Q45110" i="3"/>
  <c r="Q45111" i="3"/>
  <c r="Q45112" i="3"/>
  <c r="Q45113" i="3"/>
  <c r="Q45114" i="3"/>
  <c r="Q45115" i="3"/>
  <c r="Q45116" i="3"/>
  <c r="Q45117" i="3"/>
  <c r="Q45118" i="3"/>
  <c r="Q45119" i="3"/>
  <c r="Q45120" i="3"/>
  <c r="Q45121" i="3"/>
  <c r="Q45122" i="3"/>
  <c r="Q45123" i="3"/>
  <c r="Q45124" i="3"/>
  <c r="Q45125" i="3"/>
  <c r="Q45126" i="3"/>
  <c r="Q45127" i="3"/>
  <c r="Q45128" i="3"/>
  <c r="Q45129" i="3"/>
  <c r="Q45130" i="3"/>
  <c r="Q45131" i="3"/>
  <c r="Q45132" i="3"/>
  <c r="Q45133" i="3"/>
  <c r="Q45134" i="3"/>
  <c r="Q45135" i="3"/>
  <c r="Q45136" i="3"/>
  <c r="Q45137" i="3"/>
  <c r="Q45138" i="3"/>
  <c r="Q45139" i="3"/>
  <c r="Q45140" i="3"/>
  <c r="Q45141" i="3"/>
  <c r="Q45142" i="3"/>
  <c r="Q45143" i="3"/>
  <c r="Q45144" i="3"/>
  <c r="Q45145" i="3"/>
  <c r="Q45146" i="3"/>
  <c r="Q45147" i="3"/>
  <c r="Q45148" i="3"/>
  <c r="Q45149" i="3"/>
  <c r="Q45150" i="3"/>
  <c r="Q45151" i="3"/>
  <c r="Q45152" i="3"/>
  <c r="Q45153" i="3"/>
  <c r="Q45154" i="3"/>
  <c r="Q45155" i="3"/>
  <c r="Q45156" i="3"/>
  <c r="Q45157" i="3"/>
  <c r="Q45158" i="3"/>
  <c r="Q45159" i="3"/>
  <c r="Q45160" i="3"/>
  <c r="Q45161" i="3"/>
  <c r="Q45162" i="3"/>
  <c r="Q45163" i="3"/>
  <c r="Q45164" i="3"/>
  <c r="Q45165" i="3"/>
  <c r="Q45166" i="3"/>
  <c r="Q45167" i="3"/>
  <c r="Q45168" i="3"/>
  <c r="Q45169" i="3"/>
  <c r="Q45170" i="3"/>
  <c r="Q45171" i="3"/>
  <c r="Q45172" i="3"/>
  <c r="Q45173" i="3"/>
  <c r="Q45174" i="3"/>
  <c r="Q45175" i="3"/>
  <c r="Q45176" i="3"/>
  <c r="Q45177" i="3"/>
  <c r="Q45178" i="3"/>
  <c r="Q45179" i="3"/>
  <c r="Q45180" i="3"/>
  <c r="Q45181" i="3"/>
  <c r="Q45182" i="3"/>
  <c r="Q45183" i="3"/>
  <c r="Q45184" i="3"/>
  <c r="Q45185" i="3"/>
  <c r="Q45186" i="3"/>
  <c r="Q45187" i="3"/>
  <c r="Q45188" i="3"/>
  <c r="Q45189" i="3"/>
  <c r="Q45190" i="3"/>
  <c r="Q45191" i="3"/>
  <c r="Q45192" i="3"/>
  <c r="Q45193" i="3"/>
  <c r="Q45194" i="3"/>
  <c r="Q45195" i="3"/>
  <c r="Q45196" i="3"/>
  <c r="Q45197" i="3"/>
  <c r="Q45198" i="3"/>
  <c r="Q45199" i="3"/>
  <c r="Q45200" i="3"/>
  <c r="Q45201" i="3"/>
  <c r="Q45202" i="3"/>
  <c r="Q45203" i="3"/>
  <c r="Q45204" i="3"/>
  <c r="Q45205" i="3"/>
  <c r="Q45206" i="3"/>
  <c r="Q45207" i="3"/>
  <c r="Q45208" i="3"/>
  <c r="Q45209" i="3"/>
  <c r="Q45210" i="3"/>
  <c r="Q45211" i="3"/>
  <c r="Q45212" i="3"/>
  <c r="Q45213" i="3"/>
  <c r="Q45214" i="3"/>
  <c r="Q45215" i="3"/>
  <c r="Q45216" i="3"/>
  <c r="Q45217" i="3"/>
  <c r="Q45218" i="3"/>
  <c r="Q45219" i="3"/>
  <c r="Q45220" i="3"/>
  <c r="Q45221" i="3"/>
  <c r="Q45222" i="3"/>
  <c r="Q45223" i="3"/>
  <c r="Q45224" i="3"/>
  <c r="Q45225" i="3"/>
  <c r="Q45226" i="3"/>
  <c r="Q45227" i="3"/>
  <c r="Q45228" i="3"/>
  <c r="Q45229" i="3"/>
  <c r="Q45230" i="3"/>
  <c r="Q45231" i="3"/>
  <c r="Q45232" i="3"/>
  <c r="Q45233" i="3"/>
  <c r="Q45234" i="3"/>
  <c r="Q45235" i="3"/>
  <c r="Q45236" i="3"/>
  <c r="Q45237" i="3"/>
  <c r="Q45238" i="3"/>
  <c r="Q45239" i="3"/>
  <c r="Q45240" i="3"/>
  <c r="Q45241" i="3"/>
  <c r="Q45242" i="3"/>
  <c r="Q45243" i="3"/>
  <c r="Q45244" i="3"/>
  <c r="Q45245" i="3"/>
  <c r="Q45246" i="3"/>
  <c r="Q45247" i="3"/>
  <c r="Q45248" i="3"/>
  <c r="Q45249" i="3"/>
  <c r="Q45250" i="3"/>
  <c r="Q45251" i="3"/>
  <c r="Q45252" i="3"/>
  <c r="Q45253" i="3"/>
  <c r="Q45254" i="3"/>
  <c r="Q45255" i="3"/>
  <c r="Q45256" i="3"/>
  <c r="Q45257" i="3"/>
  <c r="Q45258" i="3"/>
  <c r="Q45259" i="3"/>
  <c r="Q45260" i="3"/>
  <c r="Q45261" i="3"/>
  <c r="Q45262" i="3"/>
  <c r="Q45263" i="3"/>
  <c r="Q45264" i="3"/>
  <c r="Q45265" i="3"/>
  <c r="Q45266" i="3"/>
  <c r="Q45267" i="3"/>
  <c r="Q45268" i="3"/>
  <c r="Q45269" i="3"/>
  <c r="Q45270" i="3"/>
  <c r="Q45271" i="3"/>
  <c r="Q45272" i="3"/>
  <c r="Q45273" i="3"/>
  <c r="Q45274" i="3"/>
  <c r="Q45275" i="3"/>
  <c r="Q45276" i="3"/>
  <c r="Q45277" i="3"/>
  <c r="Q45278" i="3"/>
  <c r="Q45279" i="3"/>
  <c r="Q45280" i="3"/>
  <c r="Q45281" i="3"/>
  <c r="Q45282" i="3"/>
  <c r="Q45283" i="3"/>
  <c r="Q45284" i="3"/>
  <c r="Q45285" i="3"/>
  <c r="Q45286" i="3"/>
  <c r="Q45287" i="3"/>
  <c r="Q45288" i="3"/>
  <c r="Q45289" i="3"/>
  <c r="Q45290" i="3"/>
  <c r="Q45291" i="3"/>
  <c r="Q45292" i="3"/>
  <c r="Q45293" i="3"/>
  <c r="Q45294" i="3"/>
  <c r="Q45295" i="3"/>
  <c r="Q45296" i="3"/>
  <c r="Q45297" i="3"/>
  <c r="Q45298" i="3"/>
  <c r="Q45299" i="3"/>
  <c r="Q45300" i="3"/>
  <c r="Q45301" i="3"/>
  <c r="Q45302" i="3"/>
  <c r="Q45303" i="3"/>
  <c r="Q45304" i="3"/>
  <c r="Q45305" i="3"/>
  <c r="Q45306" i="3"/>
  <c r="Q45307" i="3"/>
  <c r="Q45308" i="3"/>
  <c r="Q45309" i="3"/>
  <c r="Q45310" i="3"/>
  <c r="Q45311" i="3"/>
  <c r="Q45312" i="3"/>
  <c r="Q45313" i="3"/>
  <c r="Q45314" i="3"/>
  <c r="Q45315" i="3"/>
  <c r="Q45316" i="3"/>
  <c r="Q45317" i="3"/>
  <c r="Q45318" i="3"/>
  <c r="Q45319" i="3"/>
  <c r="Q45320" i="3"/>
  <c r="Q45321" i="3"/>
  <c r="Q45322" i="3"/>
  <c r="Q45323" i="3"/>
  <c r="Q45324" i="3"/>
  <c r="Q45325" i="3"/>
  <c r="Q45326" i="3"/>
  <c r="Q45327" i="3"/>
  <c r="Q45328" i="3"/>
  <c r="Q45329" i="3"/>
  <c r="Q45330" i="3"/>
  <c r="Q45331" i="3"/>
  <c r="Q45332" i="3"/>
  <c r="Q45333" i="3"/>
  <c r="Q45334" i="3"/>
  <c r="Q45335" i="3"/>
  <c r="Q45336" i="3"/>
  <c r="Q45337" i="3"/>
  <c r="Q45338" i="3"/>
  <c r="Q45339" i="3"/>
  <c r="Q45340" i="3"/>
  <c r="Q45341" i="3"/>
  <c r="Q45342" i="3"/>
  <c r="Q45343" i="3"/>
  <c r="Q45344" i="3"/>
  <c r="Q45345" i="3"/>
  <c r="Q45346" i="3"/>
  <c r="Q45347" i="3"/>
  <c r="Q45348" i="3"/>
  <c r="Q45349" i="3"/>
  <c r="Q45350" i="3"/>
  <c r="Q45351" i="3"/>
  <c r="Q45352" i="3"/>
  <c r="Q45353" i="3"/>
  <c r="Q45354" i="3"/>
  <c r="Q45355" i="3"/>
  <c r="Q45356" i="3"/>
  <c r="Q45357" i="3"/>
  <c r="Q45358" i="3"/>
  <c r="Q45359" i="3"/>
  <c r="Q45360" i="3"/>
  <c r="Q45361" i="3"/>
  <c r="Q45362" i="3"/>
  <c r="Q45363" i="3"/>
  <c r="Q45364" i="3"/>
  <c r="Q45365" i="3"/>
  <c r="Q45366" i="3"/>
  <c r="Q45367" i="3"/>
  <c r="Q45368" i="3"/>
  <c r="Q45369" i="3"/>
  <c r="Q45370" i="3"/>
  <c r="Q45371" i="3"/>
  <c r="Q45372" i="3"/>
  <c r="Q45373" i="3"/>
  <c r="Q45374" i="3"/>
  <c r="Q45375" i="3"/>
  <c r="Q45376" i="3"/>
  <c r="Q45377" i="3"/>
  <c r="Q45378" i="3"/>
  <c r="Q45379" i="3"/>
  <c r="Q45380" i="3"/>
  <c r="Q45381" i="3"/>
  <c r="Q45382" i="3"/>
  <c r="Q45383" i="3"/>
  <c r="Q45384" i="3"/>
  <c r="Q45385" i="3"/>
  <c r="Q45386" i="3"/>
  <c r="Q45387" i="3"/>
  <c r="Q45388" i="3"/>
  <c r="Q45389" i="3"/>
  <c r="Q45390" i="3"/>
  <c r="Q45391" i="3"/>
  <c r="Q45392" i="3"/>
  <c r="Q45393" i="3"/>
  <c r="Q45394" i="3"/>
  <c r="Q45395" i="3"/>
  <c r="Q45396" i="3"/>
  <c r="Q45397" i="3"/>
  <c r="Q45398" i="3"/>
  <c r="Q45399" i="3"/>
  <c r="Q45400" i="3"/>
  <c r="Q45401" i="3"/>
  <c r="Q45402" i="3"/>
  <c r="Q45403" i="3"/>
  <c r="Q45404" i="3"/>
  <c r="Q45405" i="3"/>
  <c r="Q45406" i="3"/>
  <c r="Q45407" i="3"/>
  <c r="Q45408" i="3"/>
  <c r="Q45409" i="3"/>
  <c r="Q45410" i="3"/>
  <c r="Q45411" i="3"/>
  <c r="Q45412" i="3"/>
  <c r="Q45413" i="3"/>
  <c r="Q45414" i="3"/>
  <c r="Q45415" i="3"/>
  <c r="Q45416" i="3"/>
  <c r="Q45417" i="3"/>
  <c r="Q45418" i="3"/>
  <c r="Q45419" i="3"/>
  <c r="Q45420" i="3"/>
  <c r="Q45421" i="3"/>
  <c r="Q45422" i="3"/>
  <c r="Q45423" i="3"/>
  <c r="Q45424" i="3"/>
  <c r="Q45425" i="3"/>
  <c r="Q45426" i="3"/>
  <c r="Q45427" i="3"/>
  <c r="Q45428" i="3"/>
  <c r="Q45429" i="3"/>
  <c r="Q45430" i="3"/>
  <c r="Q45431" i="3"/>
  <c r="Q45432" i="3"/>
  <c r="Q45433" i="3"/>
  <c r="Q45434" i="3"/>
  <c r="Q45435" i="3"/>
  <c r="Q45436" i="3"/>
  <c r="Q45437" i="3"/>
  <c r="Q45438" i="3"/>
  <c r="Q45439" i="3"/>
  <c r="Q45440" i="3"/>
  <c r="Q45441" i="3"/>
  <c r="Q45442" i="3"/>
  <c r="Q45443" i="3"/>
  <c r="Q45444" i="3"/>
  <c r="Q45445" i="3"/>
  <c r="Q45446" i="3"/>
  <c r="Q45447" i="3"/>
  <c r="Q45448" i="3"/>
  <c r="Q45449" i="3"/>
  <c r="Q45450" i="3"/>
  <c r="Q45451" i="3"/>
  <c r="Q45452" i="3"/>
  <c r="Q45453" i="3"/>
  <c r="Q45454" i="3"/>
  <c r="Q45455" i="3"/>
  <c r="Q45456" i="3"/>
  <c r="Q45457" i="3"/>
  <c r="Q45458" i="3"/>
  <c r="Q45459" i="3"/>
  <c r="Q45460" i="3"/>
  <c r="Q45461" i="3"/>
  <c r="Q45462" i="3"/>
  <c r="Q45463" i="3"/>
  <c r="Q45464" i="3"/>
  <c r="Q45465" i="3"/>
  <c r="Q45466" i="3"/>
  <c r="Q45467" i="3"/>
  <c r="Q45468" i="3"/>
  <c r="Q45469" i="3"/>
  <c r="Q45470" i="3"/>
  <c r="Q45471" i="3"/>
  <c r="Q45472" i="3"/>
  <c r="Q45473" i="3"/>
  <c r="Q45474" i="3"/>
  <c r="Q45475" i="3"/>
  <c r="Q45476" i="3"/>
  <c r="Q45477" i="3"/>
  <c r="Q45478" i="3"/>
  <c r="Q45479" i="3"/>
  <c r="Q45480" i="3"/>
  <c r="Q45481" i="3"/>
  <c r="Q45482" i="3"/>
  <c r="Q45483" i="3"/>
  <c r="Q45484" i="3"/>
  <c r="Q45485" i="3"/>
  <c r="Q45486" i="3"/>
  <c r="Q45487" i="3"/>
  <c r="Q45488" i="3"/>
  <c r="Q45489" i="3"/>
  <c r="Q45490" i="3"/>
  <c r="Q45491" i="3"/>
  <c r="Q45492" i="3"/>
  <c r="Q45493" i="3"/>
  <c r="Q45494" i="3"/>
  <c r="Q45495" i="3"/>
  <c r="Q45496" i="3"/>
  <c r="Q45497" i="3"/>
  <c r="Q45498" i="3"/>
  <c r="Q45499" i="3"/>
  <c r="Q45500" i="3"/>
  <c r="Q45501" i="3"/>
  <c r="Q45502" i="3"/>
  <c r="Q45503" i="3"/>
  <c r="Q45504" i="3"/>
  <c r="Q45505" i="3"/>
  <c r="Q45506" i="3"/>
  <c r="Q45507" i="3"/>
  <c r="Q45508" i="3"/>
  <c r="Q45509" i="3"/>
  <c r="Q45510" i="3"/>
  <c r="Q45511" i="3"/>
  <c r="Q45512" i="3"/>
  <c r="Q45513" i="3"/>
  <c r="Q45514" i="3"/>
  <c r="Q45515" i="3"/>
  <c r="Q45516" i="3"/>
  <c r="Q45517" i="3"/>
  <c r="Q45518" i="3"/>
  <c r="Q45519" i="3"/>
  <c r="Q45520" i="3"/>
  <c r="Q45521" i="3"/>
  <c r="Q45522" i="3"/>
  <c r="Q45523" i="3"/>
  <c r="Q45524" i="3"/>
  <c r="Q45525" i="3"/>
  <c r="Q45526" i="3"/>
  <c r="Q45527" i="3"/>
  <c r="Q45528" i="3"/>
  <c r="Q45529" i="3"/>
  <c r="Q45530" i="3"/>
  <c r="Q45531" i="3"/>
  <c r="Q45532" i="3"/>
  <c r="Q45533" i="3"/>
  <c r="Q45534" i="3"/>
  <c r="Q45535" i="3"/>
  <c r="Q45536" i="3"/>
  <c r="Q45537" i="3"/>
  <c r="Q45538" i="3"/>
  <c r="Q45539" i="3"/>
  <c r="Q45540" i="3"/>
  <c r="Q45541" i="3"/>
  <c r="Q45542" i="3"/>
  <c r="Q45543" i="3"/>
  <c r="Q45544" i="3"/>
  <c r="Q45545" i="3"/>
  <c r="Q45546" i="3"/>
  <c r="Q45547" i="3"/>
  <c r="Q45548" i="3"/>
  <c r="Q45549" i="3"/>
  <c r="Q45550" i="3"/>
  <c r="Q45551" i="3"/>
  <c r="Q45552" i="3"/>
  <c r="Q45553" i="3"/>
  <c r="Q45554" i="3"/>
  <c r="Q45555" i="3"/>
  <c r="Q45556" i="3"/>
  <c r="Q45557" i="3"/>
  <c r="Q45558" i="3"/>
  <c r="Q45559" i="3"/>
  <c r="Q45560" i="3"/>
  <c r="Q45561" i="3"/>
  <c r="Q45562" i="3"/>
  <c r="Q45563" i="3"/>
  <c r="Q45564" i="3"/>
  <c r="Q45565" i="3"/>
  <c r="Q45566" i="3"/>
  <c r="Q45567" i="3"/>
  <c r="Q45568" i="3"/>
  <c r="Q45569" i="3"/>
  <c r="Q45570" i="3"/>
  <c r="Q45571" i="3"/>
  <c r="Q45572" i="3"/>
  <c r="Q45573" i="3"/>
  <c r="Q45574" i="3"/>
  <c r="Q45575" i="3"/>
  <c r="Q45576" i="3"/>
  <c r="Q45577" i="3"/>
  <c r="Q45578" i="3"/>
  <c r="Q45579" i="3"/>
  <c r="Q45580" i="3"/>
  <c r="Q45581" i="3"/>
  <c r="Q45582" i="3"/>
  <c r="Q45583" i="3"/>
  <c r="Q45584" i="3"/>
  <c r="Q45585" i="3"/>
  <c r="Q45586" i="3"/>
  <c r="Q45587" i="3"/>
  <c r="Q45588" i="3"/>
  <c r="Q45589" i="3"/>
  <c r="Q45590" i="3"/>
  <c r="Q45591" i="3"/>
  <c r="Q45592" i="3"/>
  <c r="Q45593" i="3"/>
  <c r="Q45594" i="3"/>
  <c r="Q45595" i="3"/>
  <c r="Q45596" i="3"/>
  <c r="Q45597" i="3"/>
  <c r="Q45598" i="3"/>
  <c r="Q45599" i="3"/>
  <c r="Q45600" i="3"/>
  <c r="Q45601" i="3"/>
  <c r="Q45602" i="3"/>
  <c r="Q45603" i="3"/>
  <c r="Q45604" i="3"/>
  <c r="Q45605" i="3"/>
  <c r="Q45606" i="3"/>
  <c r="Q45607" i="3"/>
  <c r="Q45608" i="3"/>
  <c r="Q45609" i="3"/>
  <c r="Q45610" i="3"/>
  <c r="Q45611" i="3"/>
  <c r="Q45612" i="3"/>
  <c r="Q45613" i="3"/>
  <c r="Q45614" i="3"/>
  <c r="Q45615" i="3"/>
  <c r="Q45616" i="3"/>
  <c r="Q45617" i="3"/>
  <c r="Q45618" i="3"/>
  <c r="Q45619" i="3"/>
  <c r="Q45620" i="3"/>
  <c r="Q45621" i="3"/>
  <c r="Q45622" i="3"/>
  <c r="Q45623" i="3"/>
  <c r="Q45624" i="3"/>
  <c r="Q45625" i="3"/>
  <c r="Q45626" i="3"/>
  <c r="Q45627" i="3"/>
  <c r="Q45628" i="3"/>
  <c r="Q45629" i="3"/>
  <c r="Q45630" i="3"/>
  <c r="Q45631" i="3"/>
  <c r="Q45632" i="3"/>
  <c r="Q45633" i="3"/>
  <c r="Q45634" i="3"/>
  <c r="Q45635" i="3"/>
  <c r="Q45636" i="3"/>
  <c r="Q45637" i="3"/>
  <c r="Q45638" i="3"/>
  <c r="Q45639" i="3"/>
  <c r="Q45640" i="3"/>
  <c r="Q45641" i="3"/>
  <c r="Q45642" i="3"/>
  <c r="Q45643" i="3"/>
  <c r="Q45644" i="3"/>
  <c r="Q45645" i="3"/>
  <c r="Q45646" i="3"/>
  <c r="Q45647" i="3"/>
  <c r="Q45648" i="3"/>
  <c r="Q45649" i="3"/>
  <c r="Q45650" i="3"/>
  <c r="Q45651" i="3"/>
  <c r="Q45652" i="3"/>
  <c r="Q45653" i="3"/>
  <c r="Q45654" i="3"/>
  <c r="Q45655" i="3"/>
  <c r="Q45656" i="3"/>
  <c r="Q45657" i="3"/>
  <c r="Q45658" i="3"/>
  <c r="Q45659" i="3"/>
  <c r="Q45660" i="3"/>
  <c r="Q45661" i="3"/>
  <c r="Q45662" i="3"/>
  <c r="Q45663" i="3"/>
  <c r="Q45664" i="3"/>
  <c r="Q45665" i="3"/>
  <c r="Q45666" i="3"/>
  <c r="Q45667" i="3"/>
  <c r="Q45668" i="3"/>
  <c r="Q45669" i="3"/>
  <c r="Q45670" i="3"/>
  <c r="Q45671" i="3"/>
  <c r="Q45672" i="3"/>
  <c r="Q45673" i="3"/>
  <c r="Q45674" i="3"/>
  <c r="Q45675" i="3"/>
  <c r="Q45676" i="3"/>
  <c r="Q45677" i="3"/>
  <c r="Q45678" i="3"/>
  <c r="Q45679" i="3"/>
  <c r="Q45680" i="3"/>
  <c r="Q45681" i="3"/>
  <c r="Q45682" i="3"/>
  <c r="Q45683" i="3"/>
  <c r="Q45684" i="3"/>
  <c r="Q45685" i="3"/>
  <c r="Q45686" i="3"/>
  <c r="Q45687" i="3"/>
  <c r="Q45688" i="3"/>
  <c r="Q45689" i="3"/>
  <c r="Q45690" i="3"/>
  <c r="Q45691" i="3"/>
  <c r="Q45692" i="3"/>
  <c r="Q45693" i="3"/>
  <c r="Q45694" i="3"/>
  <c r="Q45695" i="3"/>
  <c r="Q45696" i="3"/>
  <c r="Q45697" i="3"/>
  <c r="Q45698" i="3"/>
  <c r="Q45699" i="3"/>
  <c r="Q45700" i="3"/>
  <c r="Q45701" i="3"/>
  <c r="Q45702" i="3"/>
  <c r="Q45703" i="3"/>
  <c r="Q45704" i="3"/>
  <c r="Q45705" i="3"/>
  <c r="Q45706" i="3"/>
  <c r="Q45707" i="3"/>
  <c r="Q45708" i="3"/>
  <c r="Q45709" i="3"/>
  <c r="Q45710" i="3"/>
  <c r="Q45711" i="3"/>
  <c r="Q45712" i="3"/>
  <c r="Q45713" i="3"/>
  <c r="Q45714" i="3"/>
  <c r="Q45715" i="3"/>
  <c r="Q45716" i="3"/>
  <c r="Q45717" i="3"/>
  <c r="Q45718" i="3"/>
  <c r="Q45719" i="3"/>
  <c r="Q45720" i="3"/>
  <c r="Q45721" i="3"/>
  <c r="Q45722" i="3"/>
  <c r="Q45723" i="3"/>
  <c r="Q45724" i="3"/>
  <c r="Q45725" i="3"/>
  <c r="Q45726" i="3"/>
  <c r="Q45727" i="3"/>
  <c r="Q45728" i="3"/>
  <c r="Q45729" i="3"/>
  <c r="Q45730" i="3"/>
  <c r="Q45731" i="3"/>
  <c r="Q45732" i="3"/>
  <c r="Q45733" i="3"/>
  <c r="Q45734" i="3"/>
  <c r="Q45735" i="3"/>
  <c r="Q45736" i="3"/>
  <c r="Q45737" i="3"/>
  <c r="Q45738" i="3"/>
  <c r="Q45739" i="3"/>
  <c r="Q45740" i="3"/>
  <c r="Q45741" i="3"/>
  <c r="Q45742" i="3"/>
  <c r="Q45743" i="3"/>
  <c r="Q45744" i="3"/>
  <c r="Q45745" i="3"/>
  <c r="Q45746" i="3"/>
  <c r="Q45747" i="3"/>
  <c r="Q45748" i="3"/>
  <c r="Q45749" i="3"/>
  <c r="Q45750" i="3"/>
  <c r="Q45751" i="3"/>
  <c r="Q45752" i="3"/>
  <c r="Q45753" i="3"/>
  <c r="Q45754" i="3"/>
  <c r="Q45755" i="3"/>
  <c r="Q45756" i="3"/>
  <c r="Q45757" i="3"/>
  <c r="Q45758" i="3"/>
  <c r="Q45759" i="3"/>
  <c r="Q45760" i="3"/>
  <c r="Q45761" i="3"/>
  <c r="Q45762" i="3"/>
  <c r="Q45763" i="3"/>
  <c r="Q45764" i="3"/>
  <c r="Q45765" i="3"/>
  <c r="Q45766" i="3"/>
  <c r="Q45767" i="3"/>
  <c r="Q45768" i="3"/>
  <c r="Q45769" i="3"/>
  <c r="Q45770" i="3"/>
  <c r="Q45771" i="3"/>
  <c r="Q45772" i="3"/>
  <c r="Q45773" i="3"/>
  <c r="Q45774" i="3"/>
  <c r="Q45775" i="3"/>
  <c r="Q45776" i="3"/>
  <c r="Q45777" i="3"/>
  <c r="Q45778" i="3"/>
  <c r="Q45779" i="3"/>
  <c r="Q45780" i="3"/>
  <c r="Q45781" i="3"/>
  <c r="Q45782" i="3"/>
  <c r="Q45783" i="3"/>
  <c r="Q45784" i="3"/>
  <c r="Q45785" i="3"/>
  <c r="Q45786" i="3"/>
  <c r="Q45787" i="3"/>
  <c r="Q45788" i="3"/>
  <c r="Q45789" i="3"/>
  <c r="Q45790" i="3"/>
  <c r="Q45791" i="3"/>
  <c r="Q45792" i="3"/>
  <c r="Q45793" i="3"/>
  <c r="Q45794" i="3"/>
  <c r="Q45795" i="3"/>
  <c r="Q45796" i="3"/>
  <c r="Q45797" i="3"/>
  <c r="Q45798" i="3"/>
  <c r="Q45799" i="3"/>
  <c r="Q45800" i="3"/>
  <c r="Q45801" i="3"/>
  <c r="Q45802" i="3"/>
  <c r="Q45803" i="3"/>
  <c r="Q45804" i="3"/>
  <c r="Q45805" i="3"/>
  <c r="Q45806" i="3"/>
  <c r="Q45807" i="3"/>
  <c r="Q45808" i="3"/>
  <c r="Q45809" i="3"/>
  <c r="Q45810" i="3"/>
  <c r="Q45811" i="3"/>
  <c r="Q45812" i="3"/>
  <c r="Q45813" i="3"/>
  <c r="Q45814" i="3"/>
  <c r="Q45815" i="3"/>
  <c r="Q45816" i="3"/>
  <c r="Q45817" i="3"/>
  <c r="Q45818" i="3"/>
  <c r="Q45819" i="3"/>
  <c r="Q45820" i="3"/>
  <c r="Q45821" i="3"/>
  <c r="Q45822" i="3"/>
  <c r="Q45823" i="3"/>
  <c r="Q45824" i="3"/>
  <c r="Q45825" i="3"/>
  <c r="Q45826" i="3"/>
  <c r="Q45827" i="3"/>
  <c r="Q45828" i="3"/>
  <c r="Q45829" i="3"/>
  <c r="Q45830" i="3"/>
  <c r="Q45831" i="3"/>
  <c r="Q45832" i="3"/>
  <c r="Q45833" i="3"/>
  <c r="Q45834" i="3"/>
  <c r="Q45835" i="3"/>
  <c r="Q45836" i="3"/>
  <c r="Q45837" i="3"/>
  <c r="Q45838" i="3"/>
  <c r="Q45839" i="3"/>
  <c r="Q45840" i="3"/>
  <c r="Q45841" i="3"/>
  <c r="Q45842" i="3"/>
  <c r="Q45843" i="3"/>
  <c r="Q45844" i="3"/>
  <c r="Q45845" i="3"/>
  <c r="Q45846" i="3"/>
  <c r="Q45847" i="3"/>
  <c r="Q45848" i="3"/>
  <c r="Q45849" i="3"/>
  <c r="Q45850" i="3"/>
  <c r="Q45851" i="3"/>
  <c r="Q45852" i="3"/>
  <c r="Q45853" i="3"/>
  <c r="Q45854" i="3"/>
  <c r="Q45855" i="3"/>
  <c r="Q45856" i="3"/>
  <c r="Q45857" i="3"/>
  <c r="Q45858" i="3"/>
  <c r="Q45859" i="3"/>
  <c r="Q45860" i="3"/>
  <c r="Q45861" i="3"/>
  <c r="Q45862" i="3"/>
  <c r="Q45863" i="3"/>
  <c r="Q45864" i="3"/>
  <c r="Q45865" i="3"/>
  <c r="Q45866" i="3"/>
  <c r="Q45867" i="3"/>
  <c r="Q45868" i="3"/>
  <c r="Q45869" i="3"/>
  <c r="Q45870" i="3"/>
  <c r="Q45871" i="3"/>
  <c r="Q45872" i="3"/>
  <c r="Q45873" i="3"/>
  <c r="Q45874" i="3"/>
  <c r="Q45875" i="3"/>
  <c r="Q45876" i="3"/>
  <c r="Q45877" i="3"/>
  <c r="Q45878" i="3"/>
  <c r="Q45879" i="3"/>
  <c r="Q45880" i="3"/>
  <c r="Q45881" i="3"/>
  <c r="Q45882" i="3"/>
  <c r="Q45883" i="3"/>
  <c r="Q45884" i="3"/>
  <c r="Q45885" i="3"/>
  <c r="Q45886" i="3"/>
  <c r="Q45887" i="3"/>
  <c r="Q45888" i="3"/>
  <c r="Q45889" i="3"/>
  <c r="Q45890" i="3"/>
  <c r="Q45891" i="3"/>
  <c r="Q45892" i="3"/>
  <c r="Q45893" i="3"/>
  <c r="Q45894" i="3"/>
  <c r="Q45895" i="3"/>
  <c r="Q45896" i="3"/>
  <c r="Q45897" i="3"/>
  <c r="Q45898" i="3"/>
  <c r="Q45899" i="3"/>
  <c r="Q45900" i="3"/>
  <c r="Q45901" i="3"/>
  <c r="Q45902" i="3"/>
  <c r="Q45903" i="3"/>
  <c r="Q45904" i="3"/>
  <c r="Q45905" i="3"/>
  <c r="Q45906" i="3"/>
  <c r="Q45907" i="3"/>
  <c r="Q45908" i="3"/>
  <c r="Q45909" i="3"/>
  <c r="Q45910" i="3"/>
  <c r="Q45911" i="3"/>
  <c r="Q45912" i="3"/>
  <c r="Q45913" i="3"/>
  <c r="Q45914" i="3"/>
  <c r="Q45915" i="3"/>
  <c r="Q45916" i="3"/>
  <c r="Q45917" i="3"/>
  <c r="Q45918" i="3"/>
  <c r="Q45919" i="3"/>
  <c r="Q45920" i="3"/>
  <c r="Q45921" i="3"/>
  <c r="Q45922" i="3"/>
  <c r="Q45923" i="3"/>
  <c r="Q45924" i="3"/>
  <c r="Q45925" i="3"/>
  <c r="Q45926" i="3"/>
  <c r="Q45927" i="3"/>
  <c r="Q45928" i="3"/>
  <c r="Q45929" i="3"/>
  <c r="Q45930" i="3"/>
  <c r="Q45931" i="3"/>
  <c r="Q45932" i="3"/>
  <c r="Q45933" i="3"/>
  <c r="Q45934" i="3"/>
  <c r="Q45935" i="3"/>
  <c r="Q45936" i="3"/>
  <c r="Q45937" i="3"/>
  <c r="Q45938" i="3"/>
  <c r="Q45939" i="3"/>
  <c r="Q45940" i="3"/>
  <c r="Q45941" i="3"/>
  <c r="Q45942" i="3"/>
  <c r="Q45943" i="3"/>
  <c r="Q45944" i="3"/>
  <c r="Q45945" i="3"/>
  <c r="Q45946" i="3"/>
  <c r="Q45947" i="3"/>
  <c r="Q45948" i="3"/>
  <c r="Q45949" i="3"/>
  <c r="Q45950" i="3"/>
  <c r="Q45951" i="3"/>
  <c r="Q45952" i="3"/>
  <c r="Q45953" i="3"/>
  <c r="Q45954" i="3"/>
  <c r="Q45955" i="3"/>
  <c r="Q45956" i="3"/>
  <c r="Q45957" i="3"/>
  <c r="Q45958" i="3"/>
  <c r="Q45959" i="3"/>
  <c r="Q45960" i="3"/>
  <c r="Q45961" i="3"/>
  <c r="Q45962" i="3"/>
  <c r="Q45963" i="3"/>
  <c r="Q45964" i="3"/>
  <c r="Q45965" i="3"/>
  <c r="Q45966" i="3"/>
  <c r="Q45967" i="3"/>
  <c r="Q45968" i="3"/>
  <c r="Q45969" i="3"/>
  <c r="Q45970" i="3"/>
  <c r="Q45971" i="3"/>
  <c r="Q45972" i="3"/>
  <c r="Q45973" i="3"/>
  <c r="Q45974" i="3"/>
  <c r="Q45975" i="3"/>
  <c r="Q45976" i="3"/>
  <c r="Q45977" i="3"/>
  <c r="Q45978" i="3"/>
  <c r="Q45979" i="3"/>
  <c r="Q45980" i="3"/>
  <c r="Q45981" i="3"/>
  <c r="Q45982" i="3"/>
  <c r="Q45983" i="3"/>
  <c r="Q45984" i="3"/>
  <c r="Q45985" i="3"/>
  <c r="Q45986" i="3"/>
  <c r="Q45987" i="3"/>
  <c r="Q45988" i="3"/>
  <c r="Q45989" i="3"/>
  <c r="Q45990" i="3"/>
  <c r="Q45991" i="3"/>
  <c r="Q45992" i="3"/>
  <c r="Q45993" i="3"/>
  <c r="Q45994" i="3"/>
  <c r="Q45995" i="3"/>
  <c r="Q45996" i="3"/>
  <c r="Q45997" i="3"/>
  <c r="Q45998" i="3"/>
  <c r="Q45999" i="3"/>
  <c r="Q46000" i="3"/>
  <c r="Q46001" i="3"/>
  <c r="Q46002" i="3"/>
  <c r="Q46003" i="3"/>
  <c r="Q46004" i="3"/>
  <c r="Q46005" i="3"/>
  <c r="Q46006" i="3"/>
  <c r="Q46007" i="3"/>
  <c r="Q46008" i="3"/>
  <c r="Q46009" i="3"/>
  <c r="Q46010" i="3"/>
  <c r="Q46011" i="3"/>
  <c r="Q46012" i="3"/>
  <c r="Q46013" i="3"/>
  <c r="Q46014" i="3"/>
  <c r="Q46015" i="3"/>
  <c r="Q46016" i="3"/>
  <c r="Q46017" i="3"/>
  <c r="Q46018" i="3"/>
  <c r="Q46019" i="3"/>
  <c r="Q46020" i="3"/>
  <c r="Q46021" i="3"/>
  <c r="Q46022" i="3"/>
  <c r="Q46023" i="3"/>
  <c r="Q46024" i="3"/>
  <c r="Q46025" i="3"/>
  <c r="Q46026" i="3"/>
  <c r="Q46027" i="3"/>
  <c r="Q46028" i="3"/>
  <c r="Q46029" i="3"/>
  <c r="Q46030" i="3"/>
  <c r="Q46031" i="3"/>
  <c r="Q46032" i="3"/>
  <c r="Q46033" i="3"/>
  <c r="Q46034" i="3"/>
  <c r="Q46035" i="3"/>
  <c r="Q46036" i="3"/>
  <c r="Q46037" i="3"/>
  <c r="Q46038" i="3"/>
  <c r="Q46039" i="3"/>
  <c r="Q46040" i="3"/>
  <c r="Q46041" i="3"/>
  <c r="Q46042" i="3"/>
  <c r="Q46043" i="3"/>
  <c r="Q46044" i="3"/>
  <c r="Q46045" i="3"/>
  <c r="Q46046" i="3"/>
  <c r="Q46047" i="3"/>
  <c r="Q46048" i="3"/>
  <c r="Q46049" i="3"/>
  <c r="Q46050" i="3"/>
  <c r="Q46051" i="3"/>
  <c r="Q46052" i="3"/>
  <c r="Q46053" i="3"/>
  <c r="Q46054" i="3"/>
  <c r="Q46055" i="3"/>
  <c r="Q46056" i="3"/>
  <c r="Q46057" i="3"/>
  <c r="Q46058" i="3"/>
  <c r="Q46059" i="3"/>
  <c r="Q46060" i="3"/>
  <c r="Q46061" i="3"/>
  <c r="Q46062" i="3"/>
  <c r="Q46063" i="3"/>
  <c r="Q46064" i="3"/>
  <c r="Q46065" i="3"/>
  <c r="Q46066" i="3"/>
  <c r="Q46067" i="3"/>
  <c r="Q46068" i="3"/>
  <c r="Q46069" i="3"/>
  <c r="Q46070" i="3"/>
  <c r="Q46071" i="3"/>
  <c r="Q46072" i="3"/>
  <c r="Q46073" i="3"/>
  <c r="Q46074" i="3"/>
  <c r="Q46075" i="3"/>
  <c r="Q46076" i="3"/>
  <c r="Q46077" i="3"/>
  <c r="Q46078" i="3"/>
  <c r="Q46079" i="3"/>
  <c r="Q46080" i="3"/>
  <c r="Q46081" i="3"/>
  <c r="Q46082" i="3"/>
  <c r="Q46083" i="3"/>
  <c r="Q46084" i="3"/>
  <c r="Q46085" i="3"/>
  <c r="Q46086" i="3"/>
  <c r="Q46087" i="3"/>
  <c r="Q46088" i="3"/>
  <c r="Q46089" i="3"/>
  <c r="Q46090" i="3"/>
  <c r="Q46091" i="3"/>
  <c r="Q46092" i="3"/>
  <c r="Q46093" i="3"/>
  <c r="Q46094" i="3"/>
  <c r="Q46095" i="3"/>
  <c r="Q46096" i="3"/>
  <c r="Q46097" i="3"/>
  <c r="Q46098" i="3"/>
  <c r="Q46099" i="3"/>
  <c r="Q46100" i="3"/>
  <c r="Q46101" i="3"/>
  <c r="Q46102" i="3"/>
  <c r="Q46103" i="3"/>
  <c r="Q46104" i="3"/>
  <c r="Q46105" i="3"/>
  <c r="Q46106" i="3"/>
  <c r="Q46107" i="3"/>
  <c r="Q46108" i="3"/>
  <c r="Q46109" i="3"/>
  <c r="Q46110" i="3"/>
  <c r="Q46111" i="3"/>
  <c r="Q46112" i="3"/>
  <c r="Q46113" i="3"/>
  <c r="Q46114" i="3"/>
  <c r="Q46115" i="3"/>
  <c r="Q46116" i="3"/>
  <c r="Q46117" i="3"/>
  <c r="Q46118" i="3"/>
  <c r="Q46119" i="3"/>
  <c r="Q46120" i="3"/>
  <c r="Q46121" i="3"/>
  <c r="Q46122" i="3"/>
  <c r="Q46123" i="3"/>
  <c r="Q46124" i="3"/>
  <c r="Q46125" i="3"/>
  <c r="Q46126" i="3"/>
  <c r="Q46127" i="3"/>
  <c r="Q46128" i="3"/>
  <c r="Q46129" i="3"/>
  <c r="Q46130" i="3"/>
  <c r="Q46131" i="3"/>
  <c r="Q46132" i="3"/>
  <c r="Q46133" i="3"/>
  <c r="Q46134" i="3"/>
  <c r="Q46135" i="3"/>
  <c r="Q46136" i="3"/>
  <c r="Q46137" i="3"/>
  <c r="Q46138" i="3"/>
  <c r="Q46139" i="3"/>
  <c r="Q46140" i="3"/>
  <c r="Q46141" i="3"/>
  <c r="Q46142" i="3"/>
  <c r="Q46143" i="3"/>
  <c r="Q46144" i="3"/>
  <c r="Q46145" i="3"/>
  <c r="Q46146" i="3"/>
  <c r="Q46147" i="3"/>
  <c r="Q46148" i="3"/>
  <c r="Q46149" i="3"/>
  <c r="Q46150" i="3"/>
  <c r="Q46151" i="3"/>
  <c r="Q46152" i="3"/>
  <c r="Q46153" i="3"/>
  <c r="Q46154" i="3"/>
  <c r="Q46155" i="3"/>
  <c r="Q46156" i="3"/>
  <c r="Q46157" i="3"/>
  <c r="Q46158" i="3"/>
  <c r="Q46159" i="3"/>
  <c r="Q46160" i="3"/>
  <c r="Q46161" i="3"/>
  <c r="Q46162" i="3"/>
  <c r="Q46163" i="3"/>
  <c r="Q46164" i="3"/>
  <c r="Q46165" i="3"/>
  <c r="Q46166" i="3"/>
  <c r="Q46167" i="3"/>
  <c r="Q46168" i="3"/>
  <c r="Q46169" i="3"/>
  <c r="Q46170" i="3"/>
  <c r="Q46171" i="3"/>
  <c r="Q46172" i="3"/>
  <c r="Q46173" i="3"/>
  <c r="Q46174" i="3"/>
  <c r="Q46175" i="3"/>
  <c r="Q46176" i="3"/>
  <c r="Q46177" i="3"/>
  <c r="Q46178" i="3"/>
  <c r="Q46179" i="3"/>
  <c r="Q46180" i="3"/>
  <c r="Q46181" i="3"/>
  <c r="Q46182" i="3"/>
  <c r="Q46183" i="3"/>
  <c r="Q46184" i="3"/>
  <c r="Q46185" i="3"/>
  <c r="Q46186" i="3"/>
  <c r="Q46187" i="3"/>
  <c r="Q46188" i="3"/>
  <c r="Q46189" i="3"/>
  <c r="Q46190" i="3"/>
  <c r="Q46191" i="3"/>
  <c r="Q46192" i="3"/>
  <c r="Q46193" i="3"/>
  <c r="Q46194" i="3"/>
  <c r="Q46195" i="3"/>
  <c r="Q46196" i="3"/>
  <c r="Q46197" i="3"/>
  <c r="Q46198" i="3"/>
  <c r="Q46199" i="3"/>
  <c r="Q46200" i="3"/>
  <c r="Q46201" i="3"/>
  <c r="Q46202" i="3"/>
  <c r="Q46203" i="3"/>
  <c r="Q46204" i="3"/>
  <c r="Q46205" i="3"/>
  <c r="Q46206" i="3"/>
  <c r="Q46207" i="3"/>
  <c r="Q46208" i="3"/>
  <c r="Q46209" i="3"/>
  <c r="Q46210" i="3"/>
  <c r="Q46211" i="3"/>
  <c r="Q46212" i="3"/>
  <c r="Q46213" i="3"/>
  <c r="Q46214" i="3"/>
  <c r="Q46215" i="3"/>
  <c r="Q46216" i="3"/>
  <c r="Q46217" i="3"/>
  <c r="Q46218" i="3"/>
  <c r="Q46219" i="3"/>
  <c r="Q46220" i="3"/>
  <c r="Q46221" i="3"/>
  <c r="Q46222" i="3"/>
  <c r="Q46223" i="3"/>
  <c r="Q46224" i="3"/>
  <c r="Q46225" i="3"/>
  <c r="Q46226" i="3"/>
  <c r="Q46227" i="3"/>
  <c r="Q46228" i="3"/>
  <c r="Q46229" i="3"/>
  <c r="Q46230" i="3"/>
  <c r="Q46231" i="3"/>
  <c r="Q46232" i="3"/>
  <c r="Q46233" i="3"/>
  <c r="Q46234" i="3"/>
  <c r="Q46235" i="3"/>
  <c r="Q46236" i="3"/>
  <c r="Q46237" i="3"/>
  <c r="Q46238" i="3"/>
  <c r="Q46239" i="3"/>
  <c r="Q46240" i="3"/>
  <c r="Q46241" i="3"/>
  <c r="Q46242" i="3"/>
  <c r="Q46243" i="3"/>
  <c r="Q46244" i="3"/>
  <c r="Q46245" i="3"/>
  <c r="Q46246" i="3"/>
  <c r="Q46247" i="3"/>
  <c r="Q46248" i="3"/>
  <c r="Q46249" i="3"/>
  <c r="Q46250" i="3"/>
  <c r="Q46251" i="3"/>
  <c r="Q46252" i="3"/>
  <c r="Q46253" i="3"/>
  <c r="Q46254" i="3"/>
  <c r="Q46255" i="3"/>
  <c r="Q46256" i="3"/>
  <c r="Q46257" i="3"/>
  <c r="Q46258" i="3"/>
  <c r="Q46259" i="3"/>
  <c r="Q46260" i="3"/>
  <c r="Q46261" i="3"/>
  <c r="Q46262" i="3"/>
  <c r="Q46263" i="3"/>
  <c r="Q46264" i="3"/>
  <c r="Q46265" i="3"/>
  <c r="Q46266" i="3"/>
  <c r="Q46267" i="3"/>
  <c r="Q46268" i="3"/>
  <c r="Q46269" i="3"/>
  <c r="Q46270" i="3"/>
  <c r="Q46271" i="3"/>
  <c r="Q46272" i="3"/>
  <c r="Q46273" i="3"/>
  <c r="Q46274" i="3"/>
  <c r="Q46275" i="3"/>
  <c r="Q46276" i="3"/>
  <c r="Q46277" i="3"/>
  <c r="Q46278" i="3"/>
  <c r="Q46279" i="3"/>
  <c r="Q46280" i="3"/>
  <c r="Q46281" i="3"/>
  <c r="Q46282" i="3"/>
  <c r="Q46283" i="3"/>
  <c r="Q46284" i="3"/>
  <c r="Q46285" i="3"/>
  <c r="Q46286" i="3"/>
  <c r="Q46287" i="3"/>
  <c r="Q46288" i="3"/>
  <c r="Q46289" i="3"/>
  <c r="Q46290" i="3"/>
  <c r="Q46291" i="3"/>
  <c r="Q46292" i="3"/>
  <c r="Q46293" i="3"/>
  <c r="Q46294" i="3"/>
  <c r="Q46295" i="3"/>
  <c r="Q46296" i="3"/>
  <c r="Q46297" i="3"/>
  <c r="Q46298" i="3"/>
  <c r="Q46299" i="3"/>
  <c r="Q46300" i="3"/>
  <c r="Q46301" i="3"/>
  <c r="Q46302" i="3"/>
  <c r="Q46303" i="3"/>
  <c r="Q46304" i="3"/>
  <c r="Q46305" i="3"/>
  <c r="Q46306" i="3"/>
  <c r="Q46307" i="3"/>
  <c r="Q46308" i="3"/>
  <c r="Q46309" i="3"/>
  <c r="Q46310" i="3"/>
  <c r="Q46311" i="3"/>
  <c r="Q46312" i="3"/>
  <c r="Q46313" i="3"/>
  <c r="Q46314" i="3"/>
  <c r="Q46315" i="3"/>
  <c r="Q46316" i="3"/>
  <c r="Q46317" i="3"/>
  <c r="Q46318" i="3"/>
  <c r="Q46319" i="3"/>
  <c r="Q46320" i="3"/>
  <c r="Q46321" i="3"/>
  <c r="Q46322" i="3"/>
  <c r="Q46323" i="3"/>
  <c r="Q46324" i="3"/>
  <c r="Q46325" i="3"/>
  <c r="Q46326" i="3"/>
  <c r="Q46327" i="3"/>
  <c r="Q46328" i="3"/>
  <c r="Q46329" i="3"/>
  <c r="Q46330" i="3"/>
  <c r="Q46331" i="3"/>
  <c r="Q46332" i="3"/>
  <c r="Q46333" i="3"/>
  <c r="Q46334" i="3"/>
  <c r="Q46335" i="3"/>
  <c r="Q46336" i="3"/>
  <c r="Q46337" i="3"/>
  <c r="Q46338" i="3"/>
  <c r="Q46339" i="3"/>
  <c r="Q46340" i="3"/>
  <c r="Q46341" i="3"/>
  <c r="Q46342" i="3"/>
  <c r="Q46343" i="3"/>
  <c r="Q46344" i="3"/>
  <c r="Q46345" i="3"/>
  <c r="Q46346" i="3"/>
  <c r="Q46347" i="3"/>
  <c r="Q46348" i="3"/>
  <c r="Q46349" i="3"/>
  <c r="Q46350" i="3"/>
  <c r="Q46351" i="3"/>
  <c r="Q46352" i="3"/>
  <c r="Q46353" i="3"/>
  <c r="Q46354" i="3"/>
  <c r="Q46355" i="3"/>
  <c r="Q46356" i="3"/>
  <c r="Q46357" i="3"/>
  <c r="Q46358" i="3"/>
  <c r="Q46359" i="3"/>
  <c r="Q46360" i="3"/>
  <c r="Q46361" i="3"/>
  <c r="Q46362" i="3"/>
  <c r="Q46363" i="3"/>
  <c r="Q46364" i="3"/>
  <c r="Q46365" i="3"/>
  <c r="Q46366" i="3"/>
  <c r="Q46367" i="3"/>
  <c r="Q46368" i="3"/>
  <c r="Q46369" i="3"/>
  <c r="Q46370" i="3"/>
  <c r="Q46371" i="3"/>
  <c r="Q46372" i="3"/>
  <c r="Q46373" i="3"/>
  <c r="Q46374" i="3"/>
  <c r="Q46375" i="3"/>
  <c r="Q46376" i="3"/>
  <c r="Q46377" i="3"/>
  <c r="Q46378" i="3"/>
  <c r="Q46379" i="3"/>
  <c r="Q46380" i="3"/>
  <c r="Q46381" i="3"/>
  <c r="Q46382" i="3"/>
  <c r="Q46383" i="3"/>
  <c r="Q46384" i="3"/>
  <c r="Q46385" i="3"/>
  <c r="Q46386" i="3"/>
  <c r="Q46387" i="3"/>
  <c r="Q46388" i="3"/>
  <c r="Q46389" i="3"/>
  <c r="Q46390" i="3"/>
  <c r="Q46391" i="3"/>
  <c r="Q46392" i="3"/>
  <c r="Q46393" i="3"/>
  <c r="Q46394" i="3"/>
  <c r="Q46395" i="3"/>
  <c r="Q46396" i="3"/>
  <c r="Q46397" i="3"/>
  <c r="Q46398" i="3"/>
  <c r="Q46399" i="3"/>
  <c r="Q46400" i="3"/>
  <c r="Q46401" i="3"/>
  <c r="Q46402" i="3"/>
  <c r="Q46403" i="3"/>
  <c r="Q46404" i="3"/>
  <c r="Q46405" i="3"/>
  <c r="Q46406" i="3"/>
  <c r="Q46407" i="3"/>
  <c r="Q46408" i="3"/>
  <c r="Q46409" i="3"/>
  <c r="Q46410" i="3"/>
  <c r="Q46411" i="3"/>
  <c r="Q46412" i="3"/>
  <c r="Q46413" i="3"/>
  <c r="Q46414" i="3"/>
  <c r="Q46415" i="3"/>
  <c r="Q46416" i="3"/>
  <c r="Q46417" i="3"/>
  <c r="Q46418" i="3"/>
  <c r="Q46419" i="3"/>
  <c r="Q46420" i="3"/>
  <c r="Q46421" i="3"/>
  <c r="Q46422" i="3"/>
  <c r="Q46423" i="3"/>
  <c r="Q46424" i="3"/>
  <c r="Q46425" i="3"/>
  <c r="Q46426" i="3"/>
  <c r="Q46427" i="3"/>
  <c r="Q46428" i="3"/>
  <c r="Q46429" i="3"/>
  <c r="Q46430" i="3"/>
  <c r="Q46431" i="3"/>
  <c r="Q46432" i="3"/>
  <c r="Q46433" i="3"/>
  <c r="Q46434" i="3"/>
  <c r="Q46435" i="3"/>
  <c r="Q46436" i="3"/>
  <c r="Q46437" i="3"/>
  <c r="Q46438" i="3"/>
  <c r="Q46439" i="3"/>
  <c r="Q46440" i="3"/>
  <c r="Q46441" i="3"/>
  <c r="Q46442" i="3"/>
  <c r="Q46443" i="3"/>
  <c r="Q46444" i="3"/>
  <c r="Q46445" i="3"/>
  <c r="Q46446" i="3"/>
  <c r="Q46447" i="3"/>
  <c r="Q46448" i="3"/>
  <c r="Q46449" i="3"/>
  <c r="Q46450" i="3"/>
  <c r="Q46451" i="3"/>
  <c r="Q46452" i="3"/>
  <c r="Q46453" i="3"/>
  <c r="Q46454" i="3"/>
  <c r="Q46455" i="3"/>
  <c r="Q46456" i="3"/>
  <c r="Q46457" i="3"/>
  <c r="Q46458" i="3"/>
  <c r="Q46459" i="3"/>
  <c r="Q46460" i="3"/>
  <c r="Q46461" i="3"/>
  <c r="Q46462" i="3"/>
  <c r="Q46463" i="3"/>
  <c r="Q46464" i="3"/>
  <c r="Q46465" i="3"/>
  <c r="Q46466" i="3"/>
  <c r="Q46467" i="3"/>
  <c r="Q46468" i="3"/>
  <c r="Q46469" i="3"/>
  <c r="Q46470" i="3"/>
  <c r="Q46471" i="3"/>
  <c r="Q46472" i="3"/>
  <c r="Q46473" i="3"/>
  <c r="Q46474" i="3"/>
  <c r="Q46475" i="3"/>
  <c r="Q46476" i="3"/>
  <c r="Q46477" i="3"/>
  <c r="Q46478" i="3"/>
  <c r="Q46479" i="3"/>
  <c r="Q46480" i="3"/>
  <c r="Q46481" i="3"/>
  <c r="Q46482" i="3"/>
  <c r="Q46483" i="3"/>
  <c r="Q46484" i="3"/>
  <c r="Q46485" i="3"/>
  <c r="Q46486" i="3"/>
  <c r="Q46487" i="3"/>
  <c r="Q46488" i="3"/>
  <c r="Q46489" i="3"/>
  <c r="Q46490" i="3"/>
  <c r="Q46491" i="3"/>
  <c r="Q46492" i="3"/>
  <c r="Q46493" i="3"/>
  <c r="Q46494" i="3"/>
  <c r="Q46495" i="3"/>
  <c r="Q46496" i="3"/>
  <c r="Q46497" i="3"/>
  <c r="Q46498" i="3"/>
  <c r="Q46499" i="3"/>
  <c r="Q46500" i="3"/>
  <c r="Q46501" i="3"/>
  <c r="Q46502" i="3"/>
  <c r="Q46503" i="3"/>
  <c r="Q46504" i="3"/>
  <c r="Q46505" i="3"/>
  <c r="Q46506" i="3"/>
  <c r="Q46507" i="3"/>
  <c r="Q46508" i="3"/>
  <c r="Q46509" i="3"/>
  <c r="Q46510" i="3"/>
  <c r="Q46511" i="3"/>
  <c r="Q46512" i="3"/>
  <c r="Q46513" i="3"/>
  <c r="Q46514" i="3"/>
  <c r="Q46515" i="3"/>
  <c r="Q46516" i="3"/>
  <c r="Q46517" i="3"/>
  <c r="Q46518" i="3"/>
  <c r="Q46519" i="3"/>
  <c r="Q46520" i="3"/>
  <c r="Q46521" i="3"/>
  <c r="Q46522" i="3"/>
  <c r="Q46523" i="3"/>
  <c r="Q46524" i="3"/>
  <c r="Q46525" i="3"/>
  <c r="Q46526" i="3"/>
  <c r="Q46527" i="3"/>
  <c r="Q46528" i="3"/>
  <c r="Q46529" i="3"/>
  <c r="Q46530" i="3"/>
  <c r="Q46531" i="3"/>
  <c r="Q46532" i="3"/>
  <c r="Q46533" i="3"/>
  <c r="Q46534" i="3"/>
  <c r="Q46535" i="3"/>
  <c r="Q46536" i="3"/>
  <c r="Q46537" i="3"/>
  <c r="Q46538" i="3"/>
  <c r="Q46539" i="3"/>
  <c r="Q46540" i="3"/>
  <c r="Q46541" i="3"/>
  <c r="Q46542" i="3"/>
  <c r="Q46543" i="3"/>
  <c r="Q46544" i="3"/>
  <c r="Q46545" i="3"/>
  <c r="Q46546" i="3"/>
  <c r="Q46547" i="3"/>
  <c r="Q46548" i="3"/>
  <c r="Q46549" i="3"/>
  <c r="Q46550" i="3"/>
  <c r="Q46551" i="3"/>
  <c r="Q46552" i="3"/>
  <c r="Q46553" i="3"/>
  <c r="Q46554" i="3"/>
  <c r="Q46555" i="3"/>
  <c r="Q46556" i="3"/>
  <c r="Q46557" i="3"/>
  <c r="Q46558" i="3"/>
  <c r="Q46559" i="3"/>
  <c r="Q46560" i="3"/>
  <c r="Q46561" i="3"/>
  <c r="Q46562" i="3"/>
  <c r="Q46563" i="3"/>
  <c r="Q46564" i="3"/>
  <c r="Q46565" i="3"/>
  <c r="Q46566" i="3"/>
  <c r="Q46567" i="3"/>
  <c r="Q46568" i="3"/>
  <c r="Q46569" i="3"/>
  <c r="Q46570" i="3"/>
  <c r="Q46571" i="3"/>
  <c r="Q46572" i="3"/>
  <c r="Q46573" i="3"/>
  <c r="Q46574" i="3"/>
  <c r="Q46575" i="3"/>
  <c r="Q46576" i="3"/>
  <c r="Q46577" i="3"/>
  <c r="Q46578" i="3"/>
  <c r="Q46579" i="3"/>
  <c r="Q46580" i="3"/>
  <c r="Q46581" i="3"/>
  <c r="Q46582" i="3"/>
  <c r="Q46583" i="3"/>
  <c r="Q46584" i="3"/>
  <c r="Q46585" i="3"/>
  <c r="Q46586" i="3"/>
  <c r="Q46587" i="3"/>
  <c r="Q46588" i="3"/>
  <c r="Q46589" i="3"/>
  <c r="Q46590" i="3"/>
  <c r="Q46591" i="3"/>
  <c r="Q46592" i="3"/>
  <c r="Q46593" i="3"/>
  <c r="Q46594" i="3"/>
  <c r="Q46595" i="3"/>
  <c r="Q46596" i="3"/>
  <c r="Q46597" i="3"/>
  <c r="Q46598" i="3"/>
  <c r="Q46599" i="3"/>
  <c r="Q46600" i="3"/>
  <c r="Q46601" i="3"/>
  <c r="Q46602" i="3"/>
  <c r="Q46603" i="3"/>
  <c r="Q46604" i="3"/>
  <c r="Q46605" i="3"/>
  <c r="Q46606" i="3"/>
  <c r="Q46607" i="3"/>
  <c r="Q46608" i="3"/>
  <c r="Q46609" i="3"/>
  <c r="Q46610" i="3"/>
  <c r="Q46611" i="3"/>
  <c r="Q46612" i="3"/>
  <c r="Q46613" i="3"/>
  <c r="Q46614" i="3"/>
  <c r="Q46615" i="3"/>
  <c r="Q46616" i="3"/>
  <c r="Q46617" i="3"/>
  <c r="Q46618" i="3"/>
  <c r="Q46619" i="3"/>
  <c r="Q46620" i="3"/>
  <c r="Q46621" i="3"/>
  <c r="Q46622" i="3"/>
  <c r="Q46623" i="3"/>
  <c r="Q46624" i="3"/>
  <c r="Q46625" i="3"/>
  <c r="Q46626" i="3"/>
  <c r="Q46627" i="3"/>
  <c r="Q46628" i="3"/>
  <c r="Q46629" i="3"/>
  <c r="Q46630" i="3"/>
  <c r="Q46631" i="3"/>
  <c r="Q46632" i="3"/>
  <c r="Q46633" i="3"/>
  <c r="Q46634" i="3"/>
  <c r="Q46635" i="3"/>
  <c r="Q46636" i="3"/>
  <c r="Q46637" i="3"/>
  <c r="Q46638" i="3"/>
  <c r="Q46639" i="3"/>
  <c r="Q46640" i="3"/>
  <c r="Q46641" i="3"/>
  <c r="Q46642" i="3"/>
  <c r="Q46643" i="3"/>
  <c r="Q46644" i="3"/>
  <c r="Q46645" i="3"/>
  <c r="Q46646" i="3"/>
  <c r="Q46647" i="3"/>
  <c r="Q46648" i="3"/>
  <c r="Q46649" i="3"/>
  <c r="Q46650" i="3"/>
  <c r="Q46651" i="3"/>
  <c r="Q46652" i="3"/>
  <c r="Q46653" i="3"/>
  <c r="Q46654" i="3"/>
  <c r="Q46655" i="3"/>
  <c r="Q46656" i="3"/>
  <c r="Q46657" i="3"/>
  <c r="Q46658" i="3"/>
  <c r="Q46659" i="3"/>
  <c r="Q46660" i="3"/>
  <c r="Q46661" i="3"/>
  <c r="Q46662" i="3"/>
  <c r="Q46663" i="3"/>
  <c r="Q46664" i="3"/>
  <c r="Q46665" i="3"/>
  <c r="Q46666" i="3"/>
  <c r="Q46667" i="3"/>
  <c r="Q46668" i="3"/>
  <c r="Q46669" i="3"/>
  <c r="Q46670" i="3"/>
  <c r="Q46671" i="3"/>
  <c r="Q46672" i="3"/>
  <c r="Q46673" i="3"/>
  <c r="Q46674" i="3"/>
  <c r="Q46675" i="3"/>
  <c r="Q46676" i="3"/>
  <c r="Q46677" i="3"/>
  <c r="Q46678" i="3"/>
  <c r="Q46679" i="3"/>
  <c r="Q46680" i="3"/>
  <c r="Q46681" i="3"/>
  <c r="Q46682" i="3"/>
  <c r="Q46683" i="3"/>
  <c r="Q46684" i="3"/>
  <c r="Q46685" i="3"/>
  <c r="Q46686" i="3"/>
  <c r="Q46687" i="3"/>
  <c r="Q46688" i="3"/>
  <c r="Q46689" i="3"/>
  <c r="Q46690" i="3"/>
  <c r="Q46691" i="3"/>
  <c r="Q46692" i="3"/>
  <c r="Q46693" i="3"/>
  <c r="Q46694" i="3"/>
  <c r="Q46695" i="3"/>
  <c r="Q46696" i="3"/>
  <c r="Q46697" i="3"/>
  <c r="Q46698" i="3"/>
  <c r="Q46699" i="3"/>
  <c r="Q46700" i="3"/>
  <c r="Q46701" i="3"/>
  <c r="Q46702" i="3"/>
  <c r="Q46703" i="3"/>
  <c r="Q46704" i="3"/>
  <c r="Q46705" i="3"/>
  <c r="Q46706" i="3"/>
  <c r="Q46707" i="3"/>
  <c r="Q46708" i="3"/>
  <c r="Q46709" i="3"/>
  <c r="Q46710" i="3"/>
  <c r="Q46711" i="3"/>
  <c r="Q46712" i="3"/>
  <c r="Q46713" i="3"/>
  <c r="Q46714" i="3"/>
  <c r="Q46715" i="3"/>
  <c r="Q46716" i="3"/>
  <c r="Q46717" i="3"/>
  <c r="Q46718" i="3"/>
  <c r="Q46719" i="3"/>
  <c r="Q46720" i="3"/>
  <c r="Q46721" i="3"/>
  <c r="Q46722" i="3"/>
  <c r="Q46723" i="3"/>
  <c r="Q46724" i="3"/>
  <c r="Q46725" i="3"/>
  <c r="Q46726" i="3"/>
  <c r="Q46727" i="3"/>
  <c r="Q46728" i="3"/>
  <c r="Q46729" i="3"/>
  <c r="Q46730" i="3"/>
  <c r="Q46731" i="3"/>
  <c r="Q46732" i="3"/>
  <c r="Q46733" i="3"/>
  <c r="Q46734" i="3"/>
  <c r="Q46735" i="3"/>
  <c r="Q46736" i="3"/>
  <c r="Q46737" i="3"/>
  <c r="Q46738" i="3"/>
  <c r="Q46739" i="3"/>
  <c r="Q46740" i="3"/>
  <c r="Q46741" i="3"/>
  <c r="Q46742" i="3"/>
  <c r="Q46743" i="3"/>
  <c r="Q46744" i="3"/>
  <c r="Q46745" i="3"/>
  <c r="Q46746" i="3"/>
  <c r="Q46747" i="3"/>
  <c r="Q46748" i="3"/>
  <c r="Q46749" i="3"/>
  <c r="Q46750" i="3"/>
  <c r="Q46751" i="3"/>
  <c r="Q46752" i="3"/>
  <c r="Q46753" i="3"/>
  <c r="Q46754" i="3"/>
  <c r="Q46755" i="3"/>
  <c r="Q46756" i="3"/>
  <c r="Q46757" i="3"/>
  <c r="Q46758" i="3"/>
  <c r="Q46759" i="3"/>
  <c r="Q46760" i="3"/>
  <c r="Q46761" i="3"/>
  <c r="Q46762" i="3"/>
  <c r="Q46763" i="3"/>
  <c r="Q46764" i="3"/>
  <c r="Q46765" i="3"/>
  <c r="Q46766" i="3"/>
  <c r="Q46767" i="3"/>
  <c r="Q46768" i="3"/>
  <c r="Q46769" i="3"/>
  <c r="Q46770" i="3"/>
  <c r="Q46771" i="3"/>
  <c r="Q46772" i="3"/>
  <c r="Q46773" i="3"/>
  <c r="Q46774" i="3"/>
  <c r="Q46775" i="3"/>
  <c r="Q46776" i="3"/>
  <c r="Q46777" i="3"/>
  <c r="Q46778" i="3"/>
  <c r="Q46779" i="3"/>
  <c r="Q46780" i="3"/>
  <c r="Q46781" i="3"/>
  <c r="Q46782" i="3"/>
  <c r="Q46783" i="3"/>
  <c r="Q46784" i="3"/>
  <c r="Q46785" i="3"/>
  <c r="Q46786" i="3"/>
  <c r="Q46787" i="3"/>
  <c r="Q46788" i="3"/>
  <c r="Q46789" i="3"/>
  <c r="Q46790" i="3"/>
  <c r="Q46791" i="3"/>
  <c r="Q46792" i="3"/>
  <c r="Q46793" i="3"/>
  <c r="Q46794" i="3"/>
  <c r="Q46795" i="3"/>
  <c r="Q46796" i="3"/>
  <c r="Q46797" i="3"/>
  <c r="Q46798" i="3"/>
  <c r="Q46799" i="3"/>
  <c r="Q46800" i="3"/>
  <c r="Q46801" i="3"/>
  <c r="Q46802" i="3"/>
  <c r="Q46803" i="3"/>
  <c r="Q46804" i="3"/>
  <c r="Q46805" i="3"/>
  <c r="Q46806" i="3"/>
  <c r="Q46807" i="3"/>
  <c r="Q46808" i="3"/>
  <c r="Q46809" i="3"/>
  <c r="Q46810" i="3"/>
  <c r="Q46811" i="3"/>
  <c r="Q46812" i="3"/>
  <c r="Q46813" i="3"/>
  <c r="Q46814" i="3"/>
  <c r="Q46815" i="3"/>
  <c r="Q46816" i="3"/>
  <c r="Q46817" i="3"/>
  <c r="Q46818" i="3"/>
  <c r="Q46819" i="3"/>
  <c r="Q46820" i="3"/>
  <c r="Q46821" i="3"/>
  <c r="Q46822" i="3"/>
  <c r="Q46823" i="3"/>
  <c r="Q46824" i="3"/>
  <c r="Q46825" i="3"/>
  <c r="Q46826" i="3"/>
  <c r="Q46827" i="3"/>
  <c r="Q46828" i="3"/>
  <c r="Q46829" i="3"/>
  <c r="Q46830" i="3"/>
  <c r="Q46831" i="3"/>
  <c r="Q46832" i="3"/>
  <c r="Q46833" i="3"/>
  <c r="Q46834" i="3"/>
  <c r="Q46835" i="3"/>
  <c r="Q46836" i="3"/>
  <c r="Q46837" i="3"/>
  <c r="Q46838" i="3"/>
  <c r="Q46839" i="3"/>
  <c r="Q46840" i="3"/>
  <c r="Q46841" i="3"/>
  <c r="Q46842" i="3"/>
  <c r="Q46843" i="3"/>
  <c r="Q46844" i="3"/>
  <c r="Q46845" i="3"/>
  <c r="Q46846" i="3"/>
  <c r="Q46847" i="3"/>
  <c r="Q46848" i="3"/>
  <c r="Q46849" i="3"/>
  <c r="Q46850" i="3"/>
  <c r="Q46851" i="3"/>
  <c r="Q46852" i="3"/>
  <c r="Q46853" i="3"/>
  <c r="Q46854" i="3"/>
  <c r="Q46855" i="3"/>
  <c r="Q46856" i="3"/>
  <c r="Q46857" i="3"/>
  <c r="Q46858" i="3"/>
  <c r="Q46859" i="3"/>
  <c r="Q46860" i="3"/>
  <c r="Q46861" i="3"/>
  <c r="Q46862" i="3"/>
  <c r="Q46863" i="3"/>
  <c r="Q46864" i="3"/>
  <c r="Q46865" i="3"/>
  <c r="Q46866" i="3"/>
  <c r="Q46867" i="3"/>
  <c r="Q46868" i="3"/>
  <c r="Q46869" i="3"/>
  <c r="Q46870" i="3"/>
  <c r="Q46871" i="3"/>
  <c r="Q46872" i="3"/>
  <c r="Q46873" i="3"/>
  <c r="Q46874" i="3"/>
  <c r="Q46875" i="3"/>
  <c r="Q46876" i="3"/>
  <c r="Q46877" i="3"/>
  <c r="Q46878" i="3"/>
  <c r="Q46879" i="3"/>
  <c r="Q46880" i="3"/>
  <c r="Q46881" i="3"/>
  <c r="Q46882" i="3"/>
  <c r="Q46883" i="3"/>
  <c r="Q46884" i="3"/>
  <c r="Q46885" i="3"/>
  <c r="Q46886" i="3"/>
  <c r="Q46887" i="3"/>
  <c r="Q46888" i="3"/>
  <c r="Q46889" i="3"/>
  <c r="Q46890" i="3"/>
  <c r="Q46891" i="3"/>
  <c r="Q46892" i="3"/>
  <c r="Q46893" i="3"/>
  <c r="Q46894" i="3"/>
  <c r="Q46895" i="3"/>
  <c r="Q46896" i="3"/>
  <c r="Q46897" i="3"/>
  <c r="Q46898" i="3"/>
  <c r="Q46899" i="3"/>
  <c r="Q46900" i="3"/>
  <c r="Q46901" i="3"/>
  <c r="Q46902" i="3"/>
  <c r="Q46903" i="3"/>
  <c r="Q46904" i="3"/>
  <c r="Q46905" i="3"/>
  <c r="Q46906" i="3"/>
  <c r="Q46907" i="3"/>
  <c r="Q46908" i="3"/>
  <c r="Q46909" i="3"/>
  <c r="Q46910" i="3"/>
  <c r="Q46911" i="3"/>
  <c r="Q46912" i="3"/>
  <c r="Q46913" i="3"/>
  <c r="Q46914" i="3"/>
  <c r="Q46915" i="3"/>
  <c r="Q46916" i="3"/>
  <c r="Q46917" i="3"/>
  <c r="Q46918" i="3"/>
  <c r="Q46919" i="3"/>
  <c r="Q46920" i="3"/>
  <c r="Q46921" i="3"/>
  <c r="Q46922" i="3"/>
  <c r="Q46923" i="3"/>
  <c r="Q46924" i="3"/>
  <c r="Q46925" i="3"/>
  <c r="Q46926" i="3"/>
  <c r="Q46927" i="3"/>
  <c r="Q46928" i="3"/>
  <c r="Q46929" i="3"/>
  <c r="Q46930" i="3"/>
  <c r="Q46931" i="3"/>
  <c r="Q46932" i="3"/>
  <c r="Q46933" i="3"/>
  <c r="Q46934" i="3"/>
  <c r="Q46935" i="3"/>
  <c r="Q46936" i="3"/>
  <c r="Q46937" i="3"/>
  <c r="Q46938" i="3"/>
  <c r="Q46939" i="3"/>
  <c r="Q46940" i="3"/>
  <c r="Q46941" i="3"/>
  <c r="Q46942" i="3"/>
  <c r="Q46943" i="3"/>
  <c r="Q46944" i="3"/>
  <c r="Q46945" i="3"/>
  <c r="Q46946" i="3"/>
  <c r="Q46947" i="3"/>
  <c r="Q46948" i="3"/>
  <c r="Q46949" i="3"/>
  <c r="Q46950" i="3"/>
  <c r="Q46951" i="3"/>
  <c r="Q46952" i="3"/>
  <c r="Q46953" i="3"/>
  <c r="Q46954" i="3"/>
  <c r="Q46955" i="3"/>
  <c r="Q46956" i="3"/>
  <c r="Q46957" i="3"/>
  <c r="Q46958" i="3"/>
  <c r="Q46959" i="3"/>
  <c r="Q46960" i="3"/>
  <c r="Q46961" i="3"/>
  <c r="Q46962" i="3"/>
  <c r="Q46963" i="3"/>
  <c r="Q46964" i="3"/>
  <c r="Q46965" i="3"/>
  <c r="Q46966" i="3"/>
  <c r="Q46967" i="3"/>
  <c r="Q46968" i="3"/>
  <c r="Q46969" i="3"/>
  <c r="Q46970" i="3"/>
  <c r="Q46971" i="3"/>
  <c r="Q46972" i="3"/>
  <c r="Q46973" i="3"/>
  <c r="Q46974" i="3"/>
  <c r="Q46975" i="3"/>
  <c r="Q46976" i="3"/>
  <c r="Q46977" i="3"/>
  <c r="Q46978" i="3"/>
  <c r="Q46979" i="3"/>
  <c r="Q46980" i="3"/>
  <c r="Q46981" i="3"/>
  <c r="Q46982" i="3"/>
  <c r="Q46983" i="3"/>
  <c r="Q46984" i="3"/>
  <c r="Q46985" i="3"/>
  <c r="Q46986" i="3"/>
  <c r="Q46987" i="3"/>
  <c r="Q46988" i="3"/>
  <c r="Q46989" i="3"/>
  <c r="Q46990" i="3"/>
  <c r="Q46991" i="3"/>
  <c r="Q46992" i="3"/>
  <c r="Q46993" i="3"/>
  <c r="Q46994" i="3"/>
  <c r="Q46995" i="3"/>
  <c r="Q46996" i="3"/>
  <c r="Q46997" i="3"/>
  <c r="Q46998" i="3"/>
  <c r="Q46999" i="3"/>
  <c r="Q47000" i="3"/>
  <c r="Q47001" i="3"/>
  <c r="Q47002" i="3"/>
  <c r="Q47003" i="3"/>
  <c r="Q47004" i="3"/>
  <c r="Q47005" i="3"/>
  <c r="Q47006" i="3"/>
  <c r="Q47007" i="3"/>
  <c r="Q47008" i="3"/>
  <c r="Q47009" i="3"/>
  <c r="Q47010" i="3"/>
  <c r="Q47011" i="3"/>
  <c r="Q47012" i="3"/>
  <c r="Q47013" i="3"/>
  <c r="Q47014" i="3"/>
  <c r="Q47015" i="3"/>
  <c r="Q47016" i="3"/>
  <c r="Q47017" i="3"/>
  <c r="Q47018" i="3"/>
  <c r="Q47019" i="3"/>
  <c r="Q47020" i="3"/>
  <c r="Q47021" i="3"/>
  <c r="Q47022" i="3"/>
  <c r="Q47023" i="3"/>
  <c r="Q47024" i="3"/>
  <c r="Q47025" i="3"/>
  <c r="Q47026" i="3"/>
  <c r="Q47027" i="3"/>
  <c r="Q47028" i="3"/>
  <c r="Q47029" i="3"/>
  <c r="Q47030" i="3"/>
  <c r="Q47031" i="3"/>
  <c r="Q47032" i="3"/>
  <c r="Q47033" i="3"/>
  <c r="Q47034" i="3"/>
  <c r="Q47035" i="3"/>
  <c r="Q47036" i="3"/>
  <c r="Q47037" i="3"/>
  <c r="Q47038" i="3"/>
  <c r="Q47039" i="3"/>
  <c r="Q47040" i="3"/>
  <c r="Q47041" i="3"/>
  <c r="Q47042" i="3"/>
  <c r="Q47043" i="3"/>
  <c r="Q47044" i="3"/>
  <c r="Q47045" i="3"/>
  <c r="Q47046" i="3"/>
  <c r="Q47047" i="3"/>
  <c r="Q47048" i="3"/>
  <c r="Q47049" i="3"/>
  <c r="Q47050" i="3"/>
  <c r="Q47051" i="3"/>
  <c r="Q47052" i="3"/>
  <c r="Q47053" i="3"/>
  <c r="Q47054" i="3"/>
  <c r="Q47055" i="3"/>
  <c r="Q47056" i="3"/>
  <c r="Q47057" i="3"/>
  <c r="Q47058" i="3"/>
  <c r="Q47059" i="3"/>
  <c r="Q47060" i="3"/>
  <c r="Q47061" i="3"/>
  <c r="Q47062" i="3"/>
  <c r="Q47063" i="3"/>
  <c r="Q47064" i="3"/>
  <c r="Q47065" i="3"/>
  <c r="Q47066" i="3"/>
  <c r="Q47067" i="3"/>
  <c r="Q47068" i="3"/>
  <c r="Q47069" i="3"/>
  <c r="Q47070" i="3"/>
  <c r="Q47071" i="3"/>
  <c r="Q47072" i="3"/>
  <c r="Q47073" i="3"/>
  <c r="Q47074" i="3"/>
  <c r="Q47075" i="3"/>
  <c r="Q47076" i="3"/>
  <c r="Q47077" i="3"/>
  <c r="Q47078" i="3"/>
  <c r="Q47079" i="3"/>
  <c r="Q47080" i="3"/>
  <c r="Q47081" i="3"/>
  <c r="Q47082" i="3"/>
  <c r="Q47083" i="3"/>
  <c r="Q47084" i="3"/>
  <c r="Q47085" i="3"/>
  <c r="Q47086" i="3"/>
  <c r="Q47087" i="3"/>
  <c r="Q47088" i="3"/>
  <c r="Q47089" i="3"/>
  <c r="Q47090" i="3"/>
  <c r="Q47091" i="3"/>
  <c r="Q47092" i="3"/>
  <c r="Q47093" i="3"/>
  <c r="Q47094" i="3"/>
  <c r="Q47095" i="3"/>
  <c r="Q47096" i="3"/>
  <c r="Q47097" i="3"/>
  <c r="Q47098" i="3"/>
  <c r="Q47099" i="3"/>
  <c r="Q47100" i="3"/>
  <c r="Q47101" i="3"/>
  <c r="Q47102" i="3"/>
  <c r="Q47103" i="3"/>
  <c r="Q47104" i="3"/>
  <c r="Q47105" i="3"/>
  <c r="Q47106" i="3"/>
  <c r="Q47107" i="3"/>
  <c r="Q47108" i="3"/>
  <c r="Q47109" i="3"/>
  <c r="Q47110" i="3"/>
  <c r="Q47111" i="3"/>
  <c r="Q47112" i="3"/>
  <c r="Q47113" i="3"/>
  <c r="Q47114" i="3"/>
  <c r="Q47115" i="3"/>
  <c r="Q47116" i="3"/>
  <c r="Q47117" i="3"/>
  <c r="Q47118" i="3"/>
  <c r="Q47119" i="3"/>
  <c r="Q47120" i="3"/>
  <c r="Q47121" i="3"/>
  <c r="Q47122" i="3"/>
  <c r="Q47123" i="3"/>
  <c r="Q47124" i="3"/>
  <c r="Q47125" i="3"/>
  <c r="Q47126" i="3"/>
  <c r="Q47127" i="3"/>
  <c r="Q47128" i="3"/>
  <c r="Q47129" i="3"/>
  <c r="Q47130" i="3"/>
  <c r="Q47131" i="3"/>
  <c r="Q47132" i="3"/>
  <c r="Q47133" i="3"/>
  <c r="Q47134" i="3"/>
  <c r="Q47135" i="3"/>
  <c r="Q47136" i="3"/>
  <c r="Q47137" i="3"/>
  <c r="Q47138" i="3"/>
  <c r="Q47139" i="3"/>
  <c r="Q47140" i="3"/>
  <c r="Q47141" i="3"/>
  <c r="Q47142" i="3"/>
  <c r="Q47143" i="3"/>
  <c r="Q47144" i="3"/>
  <c r="Q47145" i="3"/>
  <c r="Q47146" i="3"/>
  <c r="Q47147" i="3"/>
  <c r="Q47148" i="3"/>
  <c r="Q47149" i="3"/>
  <c r="Q47150" i="3"/>
  <c r="Q47151" i="3"/>
  <c r="Q47152" i="3"/>
  <c r="Q47153" i="3"/>
  <c r="Q47154" i="3"/>
  <c r="Q47155" i="3"/>
  <c r="Q47156" i="3"/>
  <c r="Q47157" i="3"/>
  <c r="Q47158" i="3"/>
  <c r="Q47159" i="3"/>
  <c r="Q47160" i="3"/>
  <c r="Q47161" i="3"/>
  <c r="Q47162" i="3"/>
  <c r="Q47163" i="3"/>
  <c r="Q47164" i="3"/>
  <c r="Q47165" i="3"/>
  <c r="Q47166" i="3"/>
  <c r="Q47167" i="3"/>
  <c r="Q47168" i="3"/>
  <c r="Q47169" i="3"/>
  <c r="Q47170" i="3"/>
  <c r="Q47171" i="3"/>
  <c r="Q47172" i="3"/>
  <c r="Q47173" i="3"/>
  <c r="Q47174" i="3"/>
  <c r="Q47175" i="3"/>
  <c r="Q47176" i="3"/>
  <c r="Q47177" i="3"/>
  <c r="Q47178" i="3"/>
  <c r="Q47179" i="3"/>
  <c r="Q47180" i="3"/>
  <c r="Q47181" i="3"/>
  <c r="Q47182" i="3"/>
  <c r="Q47183" i="3"/>
  <c r="Q47184" i="3"/>
  <c r="Q47185" i="3"/>
  <c r="Q47186" i="3"/>
  <c r="Q47187" i="3"/>
  <c r="Q47188" i="3"/>
  <c r="Q47189" i="3"/>
  <c r="Q47190" i="3"/>
  <c r="Q47191" i="3"/>
  <c r="Q47192" i="3"/>
  <c r="Q47193" i="3"/>
  <c r="Q47194" i="3"/>
  <c r="Q47195" i="3"/>
  <c r="Q47196" i="3"/>
  <c r="Q47197" i="3"/>
  <c r="Q47198" i="3"/>
  <c r="Q47199" i="3"/>
  <c r="Q47200" i="3"/>
  <c r="Q47201" i="3"/>
  <c r="Q47202" i="3"/>
  <c r="Q47203" i="3"/>
  <c r="Q47204" i="3"/>
  <c r="Q47205" i="3"/>
  <c r="Q47206" i="3"/>
  <c r="Q47207" i="3"/>
  <c r="Q47208" i="3"/>
  <c r="Q47209" i="3"/>
  <c r="Q47210" i="3"/>
  <c r="Q47211" i="3"/>
  <c r="Q47212" i="3"/>
  <c r="Q47213" i="3"/>
  <c r="Q47214" i="3"/>
  <c r="Q47215" i="3"/>
  <c r="Q47216" i="3"/>
  <c r="Q47217" i="3"/>
  <c r="Q47218" i="3"/>
  <c r="Q47219" i="3"/>
  <c r="Q47220" i="3"/>
  <c r="Q47221" i="3"/>
  <c r="Q47222" i="3"/>
  <c r="Q47223" i="3"/>
  <c r="Q47224" i="3"/>
  <c r="Q47225" i="3"/>
  <c r="Q47226" i="3"/>
  <c r="Q47227" i="3"/>
  <c r="Q47228" i="3"/>
  <c r="Q47229" i="3"/>
  <c r="Q47230" i="3"/>
  <c r="Q47231" i="3"/>
  <c r="Q47232" i="3"/>
  <c r="Q47233" i="3"/>
  <c r="Q47234" i="3"/>
  <c r="Q47235" i="3"/>
  <c r="Q47236" i="3"/>
  <c r="Q47237" i="3"/>
  <c r="Q47238" i="3"/>
  <c r="Q47239" i="3"/>
  <c r="Q47240" i="3"/>
  <c r="Q47241" i="3"/>
  <c r="Q47242" i="3"/>
  <c r="Q47243" i="3"/>
  <c r="Q47244" i="3"/>
  <c r="Q47245" i="3"/>
  <c r="Q47246" i="3"/>
  <c r="Q47247" i="3"/>
  <c r="Q47248" i="3"/>
  <c r="Q47249" i="3"/>
  <c r="Q47250" i="3"/>
  <c r="Q47251" i="3"/>
  <c r="Q47252" i="3"/>
  <c r="Q47253" i="3"/>
  <c r="Q47254" i="3"/>
  <c r="Q47255" i="3"/>
  <c r="Q47256" i="3"/>
  <c r="Q47257" i="3"/>
  <c r="Q47258" i="3"/>
  <c r="Q47259" i="3"/>
  <c r="Q47260" i="3"/>
  <c r="Q47261" i="3"/>
  <c r="Q47262" i="3"/>
  <c r="Q47263" i="3"/>
  <c r="Q47264" i="3"/>
  <c r="Q47265" i="3"/>
  <c r="Q47266" i="3"/>
  <c r="Q47267" i="3"/>
  <c r="Q47268" i="3"/>
  <c r="Q47269" i="3"/>
  <c r="Q47270" i="3"/>
  <c r="Q47271" i="3"/>
  <c r="Q47272" i="3"/>
  <c r="Q47273" i="3"/>
  <c r="Q47274" i="3"/>
  <c r="Q47275" i="3"/>
  <c r="Q47276" i="3"/>
  <c r="Q47277" i="3"/>
  <c r="Q47278" i="3"/>
  <c r="Q47279" i="3"/>
  <c r="Q47280" i="3"/>
  <c r="Q47281" i="3"/>
  <c r="Q47282" i="3"/>
  <c r="Q47283" i="3"/>
  <c r="Q47284" i="3"/>
  <c r="Q47285" i="3"/>
  <c r="Q47286" i="3"/>
  <c r="Q47287" i="3"/>
  <c r="Q47288" i="3"/>
  <c r="Q47289" i="3"/>
  <c r="Q47290" i="3"/>
  <c r="Q47291" i="3"/>
  <c r="Q47292" i="3"/>
  <c r="Q47293" i="3"/>
  <c r="Q47294" i="3"/>
  <c r="Q47295" i="3"/>
  <c r="Q47296" i="3"/>
  <c r="Q47297" i="3"/>
  <c r="Q47298" i="3"/>
  <c r="Q47299" i="3"/>
  <c r="Q47300" i="3"/>
  <c r="Q47301" i="3"/>
  <c r="Q47302" i="3"/>
  <c r="Q47303" i="3"/>
  <c r="Q47304" i="3"/>
  <c r="Q47305" i="3"/>
  <c r="Q47306" i="3"/>
  <c r="Q47307" i="3"/>
  <c r="Q47308" i="3"/>
  <c r="Q47309" i="3"/>
  <c r="Q47310" i="3"/>
  <c r="Q47311" i="3"/>
  <c r="Q47312" i="3"/>
  <c r="Q47313" i="3"/>
  <c r="Q47314" i="3"/>
  <c r="Q47315" i="3"/>
  <c r="Q47316" i="3"/>
  <c r="Q47317" i="3"/>
  <c r="Q47318" i="3"/>
  <c r="Q47319" i="3"/>
  <c r="Q47320" i="3"/>
  <c r="Q47321" i="3"/>
  <c r="Q47322" i="3"/>
  <c r="Q47323" i="3"/>
  <c r="Q47324" i="3"/>
  <c r="Q47325" i="3"/>
  <c r="Q47326" i="3"/>
  <c r="Q47327" i="3"/>
  <c r="Q47328" i="3"/>
  <c r="Q47329" i="3"/>
  <c r="Q47330" i="3"/>
  <c r="Q47331" i="3"/>
  <c r="Q47332" i="3"/>
  <c r="Q47333" i="3"/>
  <c r="Q47334" i="3"/>
  <c r="Q47335" i="3"/>
  <c r="Q47336" i="3"/>
  <c r="Q47337" i="3"/>
  <c r="Q47338" i="3"/>
  <c r="Q47339" i="3"/>
  <c r="Q47340" i="3"/>
  <c r="Q47341" i="3"/>
  <c r="Q47342" i="3"/>
  <c r="Q47343" i="3"/>
  <c r="Q47344" i="3"/>
  <c r="Q47345" i="3"/>
  <c r="Q47346" i="3"/>
  <c r="Q47347" i="3"/>
  <c r="Q47348" i="3"/>
  <c r="Q47349" i="3"/>
  <c r="Q47350" i="3"/>
  <c r="Q47351" i="3"/>
  <c r="Q47352" i="3"/>
  <c r="Q47353" i="3"/>
  <c r="Q47354" i="3"/>
  <c r="Q47355" i="3"/>
  <c r="Q47356" i="3"/>
  <c r="Q47357" i="3"/>
  <c r="Q47358" i="3"/>
  <c r="Q47359" i="3"/>
  <c r="Q47360" i="3"/>
  <c r="Q47361" i="3"/>
  <c r="Q47362" i="3"/>
  <c r="Q47363" i="3"/>
  <c r="Q47364" i="3"/>
  <c r="Q47365" i="3"/>
  <c r="Q47366" i="3"/>
  <c r="Q47367" i="3"/>
  <c r="Q47368" i="3"/>
  <c r="Q47369" i="3"/>
  <c r="Q47370" i="3"/>
  <c r="Q47371" i="3"/>
  <c r="Q47372" i="3"/>
  <c r="Q47373" i="3"/>
  <c r="Q47374" i="3"/>
  <c r="Q47375" i="3"/>
  <c r="Q47376" i="3"/>
  <c r="Q47377" i="3"/>
  <c r="Q47378" i="3"/>
  <c r="Q47379" i="3"/>
  <c r="Q47380" i="3"/>
  <c r="Q47381" i="3"/>
  <c r="Q47382" i="3"/>
  <c r="Q47383" i="3"/>
  <c r="Q47384" i="3"/>
  <c r="Q47385" i="3"/>
  <c r="Q47386" i="3"/>
  <c r="Q47387" i="3"/>
  <c r="Q47388" i="3"/>
  <c r="Q47389" i="3"/>
  <c r="Q47390" i="3"/>
  <c r="Q47391" i="3"/>
  <c r="Q47392" i="3"/>
  <c r="Q47393" i="3"/>
  <c r="Q47394" i="3"/>
  <c r="Q47395" i="3"/>
  <c r="Q47396" i="3"/>
  <c r="Q47397" i="3"/>
  <c r="Q47398" i="3"/>
  <c r="Q47399" i="3"/>
  <c r="Q47400" i="3"/>
  <c r="Q47401" i="3"/>
  <c r="Q47402" i="3"/>
  <c r="Q47403" i="3"/>
  <c r="Q47404" i="3"/>
  <c r="Q47405" i="3"/>
  <c r="Q47406" i="3"/>
  <c r="Q47407" i="3"/>
  <c r="Q47408" i="3"/>
  <c r="Q47409" i="3"/>
  <c r="Q47410" i="3"/>
  <c r="Q47411" i="3"/>
  <c r="Q47412" i="3"/>
  <c r="Q47413" i="3"/>
  <c r="Q47414" i="3"/>
  <c r="Q47415" i="3"/>
  <c r="Q47416" i="3"/>
  <c r="Q47417" i="3"/>
  <c r="Q47418" i="3"/>
  <c r="Q47419" i="3"/>
  <c r="Q47420" i="3"/>
  <c r="Q47421" i="3"/>
  <c r="Q47422" i="3"/>
  <c r="Q47423" i="3"/>
  <c r="Q47424" i="3"/>
  <c r="Q47425" i="3"/>
  <c r="Q47426" i="3"/>
  <c r="Q47427" i="3"/>
  <c r="Q47428" i="3"/>
  <c r="Q47429" i="3"/>
  <c r="Q47430" i="3"/>
  <c r="Q47431" i="3"/>
  <c r="Q47432" i="3"/>
  <c r="Q47433" i="3"/>
  <c r="Q47434" i="3"/>
  <c r="Q47435" i="3"/>
  <c r="Q47436" i="3"/>
  <c r="Q47437" i="3"/>
  <c r="Q47438" i="3"/>
  <c r="Q47439" i="3"/>
  <c r="Q47440" i="3"/>
  <c r="Q47441" i="3"/>
  <c r="Q47442" i="3"/>
  <c r="Q47443" i="3"/>
  <c r="Q47444" i="3"/>
  <c r="Q47445" i="3"/>
  <c r="Q47446" i="3"/>
  <c r="Q47447" i="3"/>
  <c r="Q47448" i="3"/>
  <c r="Q47449" i="3"/>
  <c r="Q47450" i="3"/>
  <c r="Q47451" i="3"/>
  <c r="Q47452" i="3"/>
  <c r="Q47453" i="3"/>
  <c r="Q47454" i="3"/>
  <c r="Q47455" i="3"/>
  <c r="Q47456" i="3"/>
  <c r="Q47457" i="3"/>
  <c r="Q47458" i="3"/>
  <c r="Q47459" i="3"/>
  <c r="Q47460" i="3"/>
  <c r="Q47461" i="3"/>
  <c r="Q47462" i="3"/>
  <c r="Q47463" i="3"/>
  <c r="Q47464" i="3"/>
  <c r="Q47465" i="3"/>
  <c r="Q47466" i="3"/>
  <c r="Q47467" i="3"/>
  <c r="Q47468" i="3"/>
  <c r="Q47469" i="3"/>
  <c r="Q47470" i="3"/>
  <c r="Q47471" i="3"/>
  <c r="Q47472" i="3"/>
  <c r="Q47473" i="3"/>
  <c r="Q47474" i="3"/>
  <c r="Q47475" i="3"/>
  <c r="Q47476" i="3"/>
  <c r="Q47477" i="3"/>
  <c r="Q47478" i="3"/>
  <c r="Q47479" i="3"/>
  <c r="Q47480" i="3"/>
  <c r="Q47481" i="3"/>
  <c r="Q47482" i="3"/>
  <c r="Q47483" i="3"/>
  <c r="Q47484" i="3"/>
  <c r="Q47485" i="3"/>
  <c r="Q47486" i="3"/>
  <c r="Q47487" i="3"/>
  <c r="Q47488" i="3"/>
  <c r="Q47489" i="3"/>
  <c r="Q47490" i="3"/>
  <c r="Q47491" i="3"/>
  <c r="Q47492" i="3"/>
  <c r="Q47493" i="3"/>
  <c r="Q47494" i="3"/>
  <c r="Q47495" i="3"/>
  <c r="Q47496" i="3"/>
  <c r="Q47497" i="3"/>
  <c r="Q47498" i="3"/>
  <c r="Q47499" i="3"/>
  <c r="Q47500" i="3"/>
  <c r="Q47501" i="3"/>
  <c r="Q47502" i="3"/>
  <c r="Q47503" i="3"/>
  <c r="Q47504" i="3"/>
  <c r="Q47505" i="3"/>
  <c r="Q47506" i="3"/>
  <c r="Q47507" i="3"/>
  <c r="Q47508" i="3"/>
  <c r="Q47509" i="3"/>
  <c r="Q47510" i="3"/>
  <c r="Q47511" i="3"/>
  <c r="Q47512" i="3"/>
  <c r="Q47513" i="3"/>
  <c r="Q47514" i="3"/>
  <c r="Q47515" i="3"/>
  <c r="Q47516" i="3"/>
  <c r="Q47517" i="3"/>
  <c r="Q47518" i="3"/>
  <c r="Q47519" i="3"/>
  <c r="Q47520" i="3"/>
  <c r="Q47521" i="3"/>
  <c r="Q47522" i="3"/>
  <c r="Q47523" i="3"/>
  <c r="Q47524" i="3"/>
  <c r="Q47525" i="3"/>
  <c r="Q47526" i="3"/>
  <c r="Q47527" i="3"/>
  <c r="Q47528" i="3"/>
  <c r="Q47529" i="3"/>
  <c r="Q47530" i="3"/>
  <c r="Q47531" i="3"/>
  <c r="Q47532" i="3"/>
  <c r="Q47533" i="3"/>
  <c r="Q47534" i="3"/>
  <c r="Q47535" i="3"/>
  <c r="Q47536" i="3"/>
  <c r="Q47537" i="3"/>
  <c r="Q47538" i="3"/>
  <c r="Q47539" i="3"/>
  <c r="Q47540" i="3"/>
  <c r="Q47541" i="3"/>
  <c r="Q47542" i="3"/>
  <c r="Q47543" i="3"/>
  <c r="Q47544" i="3"/>
  <c r="Q47545" i="3"/>
  <c r="Q47546" i="3"/>
  <c r="Q47547" i="3"/>
  <c r="Q47548" i="3"/>
  <c r="Q47549" i="3"/>
  <c r="Q47550" i="3"/>
  <c r="Q47551" i="3"/>
  <c r="Q47552" i="3"/>
  <c r="Q47553" i="3"/>
  <c r="Q47554" i="3"/>
  <c r="Q47555" i="3"/>
  <c r="Q47556" i="3"/>
  <c r="Q47557" i="3"/>
  <c r="Q47558" i="3"/>
  <c r="Q47559" i="3"/>
  <c r="Q47560" i="3"/>
  <c r="Q47561" i="3"/>
  <c r="Q47562" i="3"/>
  <c r="Q47563" i="3"/>
  <c r="Q47564" i="3"/>
  <c r="Q47565" i="3"/>
  <c r="Q47566" i="3"/>
  <c r="Q47567" i="3"/>
  <c r="Q47568" i="3"/>
  <c r="Q47569" i="3"/>
  <c r="Q47570" i="3"/>
  <c r="Q47571" i="3"/>
  <c r="Q47572" i="3"/>
  <c r="Q47573" i="3"/>
  <c r="Q47574" i="3"/>
  <c r="Q47575" i="3"/>
  <c r="Q47576" i="3"/>
  <c r="Q47577" i="3"/>
  <c r="Q47578" i="3"/>
  <c r="Q47579" i="3"/>
  <c r="Q47580" i="3"/>
  <c r="Q47581" i="3"/>
  <c r="Q47582" i="3"/>
  <c r="Q47583" i="3"/>
  <c r="Q47584" i="3"/>
  <c r="Q47585" i="3"/>
  <c r="Q47586" i="3"/>
  <c r="Q47587" i="3"/>
  <c r="Q47588" i="3"/>
  <c r="Q47589" i="3"/>
  <c r="Q47590" i="3"/>
  <c r="Q47591" i="3"/>
  <c r="Q47592" i="3"/>
  <c r="Q47593" i="3"/>
  <c r="Q47594" i="3"/>
  <c r="Q47595" i="3"/>
  <c r="Q47596" i="3"/>
  <c r="Q47597" i="3"/>
  <c r="Q47598" i="3"/>
  <c r="Q47599" i="3"/>
  <c r="Q47600" i="3"/>
  <c r="Q47601" i="3"/>
  <c r="Q47602" i="3"/>
  <c r="Q47603" i="3"/>
  <c r="Q47604" i="3"/>
  <c r="Q47605" i="3"/>
  <c r="Q47606" i="3"/>
  <c r="Q47607" i="3"/>
  <c r="Q47608" i="3"/>
  <c r="Q47609" i="3"/>
  <c r="Q47610" i="3"/>
  <c r="Q47611" i="3"/>
  <c r="Q47612" i="3"/>
  <c r="Q47613" i="3"/>
  <c r="Q47614" i="3"/>
  <c r="Q47615" i="3"/>
  <c r="Q47616" i="3"/>
  <c r="Q47617" i="3"/>
  <c r="Q47618" i="3"/>
  <c r="Q47619" i="3"/>
  <c r="Q47620" i="3"/>
  <c r="Q47621" i="3"/>
  <c r="Q47622" i="3"/>
  <c r="Q47623" i="3"/>
  <c r="Q47624" i="3"/>
  <c r="Q47625" i="3"/>
  <c r="Q47626" i="3"/>
  <c r="Q47627" i="3"/>
  <c r="Q47628" i="3"/>
  <c r="Q47629" i="3"/>
  <c r="Q47630" i="3"/>
  <c r="Q47631" i="3"/>
  <c r="Q47632" i="3"/>
  <c r="Q47633" i="3"/>
  <c r="Q47634" i="3"/>
  <c r="Q47635" i="3"/>
  <c r="Q47636" i="3"/>
  <c r="Q47637" i="3"/>
  <c r="Q47638" i="3"/>
  <c r="Q47639" i="3"/>
  <c r="Q47640" i="3"/>
  <c r="Q47641" i="3"/>
  <c r="Q47642" i="3"/>
  <c r="Q47643" i="3"/>
  <c r="Q47644" i="3"/>
  <c r="Q47645" i="3"/>
  <c r="Q47646" i="3"/>
  <c r="Q47647" i="3"/>
  <c r="Q47648" i="3"/>
  <c r="Q47649" i="3"/>
  <c r="Q47650" i="3"/>
  <c r="Q47651" i="3"/>
  <c r="Q47652" i="3"/>
  <c r="Q47653" i="3"/>
  <c r="Q47654" i="3"/>
  <c r="Q47655" i="3"/>
  <c r="Q47656" i="3"/>
  <c r="Q47657" i="3"/>
  <c r="Q47658" i="3"/>
  <c r="Q47659" i="3"/>
  <c r="Q47660" i="3"/>
  <c r="Q47661" i="3"/>
  <c r="Q47662" i="3"/>
  <c r="Q47663" i="3"/>
  <c r="Q47664" i="3"/>
  <c r="Q47665" i="3"/>
  <c r="Q47666" i="3"/>
  <c r="Q47667" i="3"/>
  <c r="Q47668" i="3"/>
  <c r="Q47669" i="3"/>
  <c r="Q47670" i="3"/>
  <c r="Q47671" i="3"/>
  <c r="Q47672" i="3"/>
  <c r="Q47673" i="3"/>
  <c r="Q47674" i="3"/>
  <c r="Q47675" i="3"/>
  <c r="Q47676" i="3"/>
  <c r="Q47677" i="3"/>
  <c r="Q47678" i="3"/>
  <c r="Q47679" i="3"/>
  <c r="Q47680" i="3"/>
  <c r="Q47681" i="3"/>
  <c r="Q47682" i="3"/>
  <c r="Q47683" i="3"/>
  <c r="Q47684" i="3"/>
  <c r="Q47685" i="3"/>
  <c r="Q47686" i="3"/>
  <c r="Q47687" i="3"/>
  <c r="Q47688" i="3"/>
  <c r="Q47689" i="3"/>
  <c r="Q47690" i="3"/>
  <c r="Q47691" i="3"/>
  <c r="Q47692" i="3"/>
  <c r="Q47693" i="3"/>
  <c r="Q47694" i="3"/>
  <c r="Q47695" i="3"/>
  <c r="Q47696" i="3"/>
  <c r="Q47697" i="3"/>
  <c r="Q47698" i="3"/>
  <c r="Q47699" i="3"/>
  <c r="Q47700" i="3"/>
  <c r="Q47701" i="3"/>
  <c r="Q47702" i="3"/>
  <c r="Q47703" i="3"/>
  <c r="Q47704" i="3"/>
  <c r="Q47705" i="3"/>
  <c r="Q47706" i="3"/>
  <c r="Q47707" i="3"/>
  <c r="Q47708" i="3"/>
  <c r="Q47709" i="3"/>
  <c r="Q47710" i="3"/>
  <c r="Q47711" i="3"/>
  <c r="Q47712" i="3"/>
  <c r="Q47713" i="3"/>
  <c r="Q47714" i="3"/>
  <c r="Q47715" i="3"/>
  <c r="Q47716" i="3"/>
  <c r="Q47717" i="3"/>
  <c r="Q47718" i="3"/>
  <c r="Q47719" i="3"/>
  <c r="Q47720" i="3"/>
  <c r="Q47721" i="3"/>
  <c r="Q47722" i="3"/>
  <c r="Q47723" i="3"/>
  <c r="Q47724" i="3"/>
  <c r="Q47725" i="3"/>
  <c r="Q47726" i="3"/>
  <c r="Q47727" i="3"/>
  <c r="Q47728" i="3"/>
  <c r="Q47729" i="3"/>
  <c r="Q47730" i="3"/>
  <c r="Q47731" i="3"/>
  <c r="Q47732" i="3"/>
  <c r="Q47733" i="3"/>
  <c r="Q47734" i="3"/>
  <c r="Q47735" i="3"/>
  <c r="Q47736" i="3"/>
  <c r="Q47737" i="3"/>
  <c r="Q47738" i="3"/>
  <c r="Q47739" i="3"/>
  <c r="Q47740" i="3"/>
  <c r="Q47741" i="3"/>
  <c r="Q47742" i="3"/>
  <c r="Q47743" i="3"/>
  <c r="Q47744" i="3"/>
  <c r="Q47745" i="3"/>
  <c r="Q47746" i="3"/>
  <c r="Q47747" i="3"/>
  <c r="Q47748" i="3"/>
  <c r="Q47749" i="3"/>
  <c r="Q47750" i="3"/>
  <c r="Q47751" i="3"/>
  <c r="Q47752" i="3"/>
  <c r="Q47753" i="3"/>
  <c r="Q47754" i="3"/>
  <c r="Q47755" i="3"/>
  <c r="Q47756" i="3"/>
  <c r="Q47757" i="3"/>
  <c r="Q47758" i="3"/>
  <c r="Q47759" i="3"/>
  <c r="Q47760" i="3"/>
  <c r="Q47761" i="3"/>
  <c r="Q47762" i="3"/>
  <c r="Q47763" i="3"/>
  <c r="Q47764" i="3"/>
  <c r="Q47765" i="3"/>
  <c r="Q47766" i="3"/>
  <c r="Q47767" i="3"/>
  <c r="Q47768" i="3"/>
  <c r="Q47769" i="3"/>
  <c r="Q47770" i="3"/>
  <c r="Q47771" i="3"/>
  <c r="Q47772" i="3"/>
  <c r="Q47773" i="3"/>
  <c r="Q47774" i="3"/>
  <c r="Q47775" i="3"/>
  <c r="Q47776" i="3"/>
  <c r="Q47777" i="3"/>
  <c r="Q47778" i="3"/>
  <c r="Q47779" i="3"/>
  <c r="Q47780" i="3"/>
  <c r="Q47781" i="3"/>
  <c r="Q47782" i="3"/>
  <c r="Q47783" i="3"/>
  <c r="Q47784" i="3"/>
  <c r="Q47785" i="3"/>
  <c r="Q47786" i="3"/>
  <c r="Q47787" i="3"/>
  <c r="Q47788" i="3"/>
  <c r="Q47789" i="3"/>
  <c r="Q47790" i="3"/>
  <c r="Q47791" i="3"/>
  <c r="Q47792" i="3"/>
  <c r="Q47793" i="3"/>
  <c r="Q47794" i="3"/>
  <c r="Q47795" i="3"/>
  <c r="Q47796" i="3"/>
  <c r="Q47797" i="3"/>
  <c r="Q47798" i="3"/>
  <c r="Q47799" i="3"/>
  <c r="Q47800" i="3"/>
  <c r="Q47801" i="3"/>
  <c r="Q47802" i="3"/>
  <c r="Q47803" i="3"/>
  <c r="Q47804" i="3"/>
  <c r="Q47805" i="3"/>
  <c r="Q47806" i="3"/>
  <c r="Q47807" i="3"/>
  <c r="Q47808" i="3"/>
  <c r="Q47809" i="3"/>
  <c r="Q47810" i="3"/>
  <c r="Q47811" i="3"/>
  <c r="Q47812" i="3"/>
  <c r="Q47813" i="3"/>
  <c r="Q47814" i="3"/>
  <c r="Q47815" i="3"/>
  <c r="Q47816" i="3"/>
  <c r="Q47817" i="3"/>
  <c r="Q47818" i="3"/>
  <c r="Q47819" i="3"/>
  <c r="Q47820" i="3"/>
  <c r="Q47821" i="3"/>
  <c r="Q47822" i="3"/>
  <c r="Q47823" i="3"/>
  <c r="Q47824" i="3"/>
  <c r="Q47825" i="3"/>
  <c r="Q47826" i="3"/>
  <c r="Q47827" i="3"/>
  <c r="Q47828" i="3"/>
  <c r="Q47829" i="3"/>
  <c r="Q47830" i="3"/>
  <c r="Q47831" i="3"/>
  <c r="Q47832" i="3"/>
  <c r="Q47833" i="3"/>
  <c r="Q47834" i="3"/>
  <c r="Q47835" i="3"/>
  <c r="Q47836" i="3"/>
  <c r="Q47837" i="3"/>
  <c r="Q47838" i="3"/>
  <c r="Q47839" i="3"/>
  <c r="Q47840" i="3"/>
  <c r="Q47841" i="3"/>
  <c r="Q47842" i="3"/>
  <c r="Q47843" i="3"/>
  <c r="Q47844" i="3"/>
  <c r="Q47845" i="3"/>
  <c r="Q47846" i="3"/>
  <c r="Q47847" i="3"/>
  <c r="Q47848" i="3"/>
  <c r="Q47849" i="3"/>
  <c r="Q47850" i="3"/>
  <c r="Q47851" i="3"/>
  <c r="Q47852" i="3"/>
  <c r="Q47853" i="3"/>
  <c r="Q47854" i="3"/>
  <c r="Q47855" i="3"/>
  <c r="Q47856" i="3"/>
  <c r="Q47857" i="3"/>
  <c r="Q47858" i="3"/>
  <c r="Q47859" i="3"/>
  <c r="Q47860" i="3"/>
  <c r="Q47861" i="3"/>
  <c r="Q47862" i="3"/>
  <c r="Q47863" i="3"/>
  <c r="Q47864" i="3"/>
  <c r="Q47865" i="3"/>
  <c r="Q47866" i="3"/>
  <c r="Q47867" i="3"/>
  <c r="Q47868" i="3"/>
  <c r="Q47869" i="3"/>
  <c r="Q47870" i="3"/>
  <c r="Q47871" i="3"/>
  <c r="Q47872" i="3"/>
  <c r="Q47873" i="3"/>
  <c r="Q47874" i="3"/>
  <c r="Q47875" i="3"/>
  <c r="Q47876" i="3"/>
  <c r="Q47877" i="3"/>
  <c r="Q47878" i="3"/>
  <c r="Q47879" i="3"/>
  <c r="Q47880" i="3"/>
  <c r="Q47881" i="3"/>
  <c r="Q47882" i="3"/>
  <c r="Q47883" i="3"/>
  <c r="Q47884" i="3"/>
  <c r="Q47885" i="3"/>
  <c r="Q47886" i="3"/>
  <c r="Q47887" i="3"/>
  <c r="Q47888" i="3"/>
  <c r="Q47889" i="3"/>
  <c r="Q47890" i="3"/>
  <c r="Q47891" i="3"/>
  <c r="Q47892" i="3"/>
  <c r="Q47893" i="3"/>
  <c r="Q47894" i="3"/>
  <c r="Q47895" i="3"/>
  <c r="Q47896" i="3"/>
  <c r="Q47897" i="3"/>
  <c r="Q47898" i="3"/>
  <c r="Q47899" i="3"/>
  <c r="Q47900" i="3"/>
  <c r="Q47901" i="3"/>
  <c r="Q47902" i="3"/>
  <c r="Q47903" i="3"/>
  <c r="Q47904" i="3"/>
  <c r="Q47905" i="3"/>
  <c r="Q47906" i="3"/>
  <c r="Q47907" i="3"/>
  <c r="Q47908" i="3"/>
  <c r="Q47909" i="3"/>
  <c r="Q47910" i="3"/>
  <c r="Q47911" i="3"/>
  <c r="Q47912" i="3"/>
  <c r="Q47913" i="3"/>
  <c r="Q47914" i="3"/>
  <c r="Q47915" i="3"/>
  <c r="Q47916" i="3"/>
  <c r="Q47917" i="3"/>
  <c r="Q47918" i="3"/>
  <c r="Q47919" i="3"/>
  <c r="Q47920" i="3"/>
  <c r="Q47921" i="3"/>
  <c r="Q47922" i="3"/>
  <c r="Q47923" i="3"/>
  <c r="Q47924" i="3"/>
  <c r="Q47925" i="3"/>
  <c r="Q47926" i="3"/>
  <c r="Q47927" i="3"/>
  <c r="Q47928" i="3"/>
  <c r="Q47929" i="3"/>
  <c r="Q47930" i="3"/>
  <c r="Q47931" i="3"/>
  <c r="Q47932" i="3"/>
  <c r="Q47933" i="3"/>
  <c r="Q47934" i="3"/>
  <c r="Q47935" i="3"/>
  <c r="Q47936" i="3"/>
  <c r="Q47937" i="3"/>
  <c r="Q47938" i="3"/>
  <c r="Q47939" i="3"/>
  <c r="Q47940" i="3"/>
  <c r="Q47941" i="3"/>
  <c r="Q47942" i="3"/>
  <c r="Q47943" i="3"/>
  <c r="Q47944" i="3"/>
  <c r="Q47945" i="3"/>
  <c r="Q47946" i="3"/>
  <c r="Q47947" i="3"/>
  <c r="Q47948" i="3"/>
  <c r="Q47949" i="3"/>
  <c r="Q47950" i="3"/>
  <c r="Q47951" i="3"/>
  <c r="Q47952" i="3"/>
  <c r="Q47953" i="3"/>
  <c r="Q47954" i="3"/>
  <c r="Q47955" i="3"/>
  <c r="Q47956" i="3"/>
  <c r="Q47957" i="3"/>
  <c r="Q47958" i="3"/>
  <c r="Q47959" i="3"/>
  <c r="Q47960" i="3"/>
  <c r="Q47961" i="3"/>
  <c r="Q47962" i="3"/>
  <c r="Q47963" i="3"/>
  <c r="Q47964" i="3"/>
  <c r="Q47965" i="3"/>
  <c r="Q47966" i="3"/>
  <c r="Q47967" i="3"/>
  <c r="Q47968" i="3"/>
  <c r="Q47969" i="3"/>
  <c r="Q47970" i="3"/>
  <c r="Q47971" i="3"/>
  <c r="Q47972" i="3"/>
  <c r="Q47973" i="3"/>
  <c r="Q47974" i="3"/>
  <c r="Q47975" i="3"/>
  <c r="Q47976" i="3"/>
  <c r="Q47977" i="3"/>
  <c r="Q47978" i="3"/>
  <c r="Q47979" i="3"/>
  <c r="Q47980" i="3"/>
  <c r="Q47981" i="3"/>
  <c r="Q47982" i="3"/>
  <c r="Q47983" i="3"/>
  <c r="Q47984" i="3"/>
  <c r="Q47985" i="3"/>
  <c r="Q47986" i="3"/>
  <c r="Q47987" i="3"/>
  <c r="Q47988" i="3"/>
  <c r="Q47989" i="3"/>
  <c r="Q47990" i="3"/>
  <c r="Q47991" i="3"/>
  <c r="Q47992" i="3"/>
  <c r="Q47993" i="3"/>
  <c r="Q47994" i="3"/>
  <c r="Q47995" i="3"/>
  <c r="Q47996" i="3"/>
  <c r="Q47997" i="3"/>
  <c r="Q47998" i="3"/>
  <c r="Q47999" i="3"/>
  <c r="Q48000" i="3"/>
  <c r="Q48001" i="3"/>
  <c r="Q48002" i="3"/>
  <c r="Q48003" i="3"/>
  <c r="Q48004" i="3"/>
  <c r="Q48005" i="3"/>
  <c r="Q48006" i="3"/>
  <c r="Q48007" i="3"/>
  <c r="Q48008" i="3"/>
  <c r="Q48009" i="3"/>
  <c r="Q48010" i="3"/>
  <c r="Q48011" i="3"/>
  <c r="Q48012" i="3"/>
  <c r="Q48013" i="3"/>
  <c r="Q48014" i="3"/>
  <c r="Q48015" i="3"/>
  <c r="Q48016" i="3"/>
  <c r="Q48017" i="3"/>
  <c r="Q48018" i="3"/>
  <c r="Q48019" i="3"/>
  <c r="Q48020" i="3"/>
  <c r="Q48021" i="3"/>
  <c r="Q48022" i="3"/>
  <c r="Q48023" i="3"/>
  <c r="Q48024" i="3"/>
  <c r="Q48025" i="3"/>
  <c r="Q48026" i="3"/>
  <c r="Q48027" i="3"/>
  <c r="Q48028" i="3"/>
  <c r="Q48029" i="3"/>
  <c r="Q48030" i="3"/>
  <c r="Q48031" i="3"/>
  <c r="Q48032" i="3"/>
  <c r="Q48033" i="3"/>
  <c r="Q48034" i="3"/>
  <c r="Q48035" i="3"/>
  <c r="Q48036" i="3"/>
  <c r="Q48037" i="3"/>
  <c r="Q48038" i="3"/>
  <c r="Q48039" i="3"/>
  <c r="Q48040" i="3"/>
  <c r="Q48041" i="3"/>
  <c r="Q48042" i="3"/>
  <c r="Q48043" i="3"/>
  <c r="Q48044" i="3"/>
  <c r="Q48045" i="3"/>
  <c r="Q48046" i="3"/>
  <c r="Q48047" i="3"/>
  <c r="Q48048" i="3"/>
  <c r="Q48049" i="3"/>
  <c r="Q48050" i="3"/>
  <c r="Q48051" i="3"/>
  <c r="Q48052" i="3"/>
  <c r="Q48053" i="3"/>
  <c r="Q48054" i="3"/>
  <c r="Q48055" i="3"/>
  <c r="Q48056" i="3"/>
  <c r="Q48057" i="3"/>
  <c r="Q48058" i="3"/>
  <c r="Q48059" i="3"/>
  <c r="Q48060" i="3"/>
  <c r="Q48061" i="3"/>
  <c r="Q48062" i="3"/>
  <c r="Q48063" i="3"/>
  <c r="Q48064" i="3"/>
  <c r="Q48065" i="3"/>
  <c r="Q48066" i="3"/>
  <c r="Q48067" i="3"/>
  <c r="Q48068" i="3"/>
  <c r="Q48069" i="3"/>
  <c r="Q48070" i="3"/>
  <c r="Q48071" i="3"/>
  <c r="Q48072" i="3"/>
  <c r="Q48073" i="3"/>
  <c r="Q48074" i="3"/>
  <c r="Q48075" i="3"/>
  <c r="Q48076" i="3"/>
  <c r="Q48077" i="3"/>
  <c r="Q48078" i="3"/>
  <c r="Q48079" i="3"/>
  <c r="Q48080" i="3"/>
  <c r="Q48081" i="3"/>
  <c r="Q48082" i="3"/>
  <c r="Q48083" i="3"/>
  <c r="Q48084" i="3"/>
  <c r="Q48085" i="3"/>
  <c r="Q48086" i="3"/>
  <c r="Q48087" i="3"/>
  <c r="Q48088" i="3"/>
  <c r="Q48089" i="3"/>
  <c r="Q48090" i="3"/>
  <c r="Q48091" i="3"/>
  <c r="Q48092" i="3"/>
  <c r="Q48093" i="3"/>
  <c r="Q48094" i="3"/>
  <c r="Q48095" i="3"/>
  <c r="Q48096" i="3"/>
  <c r="Q48097" i="3"/>
  <c r="Q48098" i="3"/>
  <c r="Q48099" i="3"/>
  <c r="Q48100" i="3"/>
  <c r="Q48101" i="3"/>
  <c r="Q48102" i="3"/>
  <c r="Q48103" i="3"/>
  <c r="Q48104" i="3"/>
  <c r="Q48105" i="3"/>
  <c r="Q48106" i="3"/>
  <c r="Q48107" i="3"/>
  <c r="Q48108" i="3"/>
  <c r="Q48109" i="3"/>
  <c r="Q48110" i="3"/>
  <c r="Q48111" i="3"/>
  <c r="Q48112" i="3"/>
  <c r="Q48113" i="3"/>
  <c r="Q48114" i="3"/>
  <c r="Q48115" i="3"/>
  <c r="Q48116" i="3"/>
  <c r="Q48117" i="3"/>
  <c r="Q48118" i="3"/>
  <c r="Q48119" i="3"/>
  <c r="Q48120" i="3"/>
  <c r="Q48121" i="3"/>
  <c r="Q48122" i="3"/>
  <c r="Q48123" i="3"/>
  <c r="Q48124" i="3"/>
  <c r="Q48125" i="3"/>
  <c r="Q48126" i="3"/>
  <c r="Q48127" i="3"/>
  <c r="Q48128" i="3"/>
  <c r="Q48129" i="3"/>
  <c r="Q48130" i="3"/>
  <c r="Q48131" i="3"/>
  <c r="Q48132" i="3"/>
  <c r="Q48133" i="3"/>
  <c r="Q48134" i="3"/>
  <c r="Q48135" i="3"/>
  <c r="Q48136" i="3"/>
  <c r="Q48137" i="3"/>
  <c r="Q48138" i="3"/>
  <c r="Q48139" i="3"/>
  <c r="Q48140" i="3"/>
  <c r="Q48141" i="3"/>
  <c r="Q48142" i="3"/>
  <c r="Q48143" i="3"/>
  <c r="Q48144" i="3"/>
  <c r="Q48145" i="3"/>
  <c r="Q48146" i="3"/>
  <c r="Q48147" i="3"/>
  <c r="Q48148" i="3"/>
  <c r="Q48149" i="3"/>
  <c r="Q48150" i="3"/>
  <c r="Q48151" i="3"/>
  <c r="Q48152" i="3"/>
  <c r="Q48153" i="3"/>
  <c r="Q48154" i="3"/>
  <c r="Q48155" i="3"/>
  <c r="Q48156" i="3"/>
  <c r="Q48157" i="3"/>
  <c r="Q48158" i="3"/>
  <c r="Q48159" i="3"/>
  <c r="Q48160" i="3"/>
  <c r="Q48161" i="3"/>
  <c r="Q48162" i="3"/>
  <c r="Q48163" i="3"/>
  <c r="Q48164" i="3"/>
  <c r="Q48165" i="3"/>
  <c r="Q48166" i="3"/>
  <c r="Q48167" i="3"/>
  <c r="Q48168" i="3"/>
  <c r="Q48169" i="3"/>
  <c r="Q48170" i="3"/>
  <c r="Q48171" i="3"/>
  <c r="Q48172" i="3"/>
  <c r="Q48173" i="3"/>
  <c r="Q48174" i="3"/>
  <c r="Q48175" i="3"/>
  <c r="Q48176" i="3"/>
  <c r="Q48177" i="3"/>
  <c r="Q48178" i="3"/>
  <c r="Q48179" i="3"/>
  <c r="Q48180" i="3"/>
  <c r="Q48181" i="3"/>
  <c r="Q48182" i="3"/>
  <c r="Q48183" i="3"/>
  <c r="Q48184" i="3"/>
  <c r="Q48185" i="3"/>
  <c r="Q48186" i="3"/>
  <c r="Q48187" i="3"/>
  <c r="Q48188" i="3"/>
  <c r="Q48189" i="3"/>
  <c r="Q48190" i="3"/>
  <c r="Q48191" i="3"/>
  <c r="Q48192" i="3"/>
  <c r="Q48193" i="3"/>
  <c r="Q48194" i="3"/>
  <c r="Q48195" i="3"/>
  <c r="Q48196" i="3"/>
  <c r="Q48197" i="3"/>
  <c r="Q48198" i="3"/>
  <c r="Q48199" i="3"/>
  <c r="Q48200" i="3"/>
  <c r="Q48201" i="3"/>
  <c r="Q48202" i="3"/>
  <c r="Q48203" i="3"/>
  <c r="Q48204" i="3"/>
  <c r="Q48205" i="3"/>
  <c r="Q48206" i="3"/>
  <c r="Q48207" i="3"/>
  <c r="Q48208" i="3"/>
  <c r="Q48209" i="3"/>
  <c r="Q48210" i="3"/>
  <c r="Q48211" i="3"/>
  <c r="Q48212" i="3"/>
  <c r="Q48213" i="3"/>
  <c r="Q48214" i="3"/>
  <c r="Q48215" i="3"/>
  <c r="Q48216" i="3"/>
  <c r="Q48217" i="3"/>
  <c r="Q48218" i="3"/>
  <c r="Q48219" i="3"/>
  <c r="Q48220" i="3"/>
  <c r="Q48221" i="3"/>
  <c r="Q48222" i="3"/>
  <c r="Q48223" i="3"/>
  <c r="Q48224" i="3"/>
  <c r="Q48225" i="3"/>
  <c r="Q48226" i="3"/>
  <c r="Q48227" i="3"/>
  <c r="Q48228" i="3"/>
  <c r="Q48229" i="3"/>
  <c r="Q48230" i="3"/>
  <c r="Q48231" i="3"/>
  <c r="Q48232" i="3"/>
  <c r="Q48233" i="3"/>
  <c r="Q48234" i="3"/>
  <c r="Q48235" i="3"/>
  <c r="Q48236" i="3"/>
  <c r="Q48237" i="3"/>
  <c r="Q48238" i="3"/>
  <c r="Q48239" i="3"/>
  <c r="Q48240" i="3"/>
  <c r="Q48241" i="3"/>
  <c r="Q48242" i="3"/>
  <c r="Q48243" i="3"/>
  <c r="Q48244" i="3"/>
  <c r="Q48245" i="3"/>
  <c r="Q48246" i="3"/>
  <c r="Q48247" i="3"/>
  <c r="Q48248" i="3"/>
  <c r="Q48249" i="3"/>
  <c r="Q48250" i="3"/>
  <c r="Q48251" i="3"/>
  <c r="Q48252" i="3"/>
  <c r="Q48253" i="3"/>
  <c r="Q48254" i="3"/>
  <c r="Q48255" i="3"/>
  <c r="Q48256" i="3"/>
  <c r="Q48257" i="3"/>
  <c r="Q48258" i="3"/>
  <c r="Q48259" i="3"/>
  <c r="Q48260" i="3"/>
  <c r="Q48261" i="3"/>
  <c r="Q48262" i="3"/>
  <c r="Q48263" i="3"/>
  <c r="Q48264" i="3"/>
  <c r="Q48265" i="3"/>
  <c r="Q48266" i="3"/>
  <c r="Q48267" i="3"/>
  <c r="Q48268" i="3"/>
  <c r="Q48269" i="3"/>
  <c r="Q48270" i="3"/>
  <c r="Q48271" i="3"/>
  <c r="Q48272" i="3"/>
  <c r="Q48273" i="3"/>
  <c r="Q48274" i="3"/>
  <c r="Q48275" i="3"/>
  <c r="Q48276" i="3"/>
  <c r="Q48277" i="3"/>
  <c r="Q48278" i="3"/>
  <c r="Q48279" i="3"/>
  <c r="Q48280" i="3"/>
  <c r="Q48281" i="3"/>
  <c r="Q48282" i="3"/>
  <c r="Q48283" i="3"/>
  <c r="Q48284" i="3"/>
  <c r="Q48285" i="3"/>
  <c r="Q48286" i="3"/>
  <c r="Q48287" i="3"/>
  <c r="Q48288" i="3"/>
  <c r="Q48289" i="3"/>
  <c r="Q48290" i="3"/>
  <c r="Q48291" i="3"/>
  <c r="Q48292" i="3"/>
  <c r="Q48293" i="3"/>
  <c r="Q48294" i="3"/>
  <c r="Q48295" i="3"/>
  <c r="Q48296" i="3"/>
  <c r="Q48297" i="3"/>
  <c r="Q48298" i="3"/>
  <c r="Q48299" i="3"/>
  <c r="Q48300" i="3"/>
  <c r="Q48301" i="3"/>
  <c r="Q48302" i="3"/>
  <c r="Q48303" i="3"/>
  <c r="Q48304" i="3"/>
  <c r="Q48305" i="3"/>
  <c r="Q48306" i="3"/>
  <c r="Q48307" i="3"/>
  <c r="Q48308" i="3"/>
  <c r="Q48309" i="3"/>
  <c r="Q48310" i="3"/>
  <c r="Q48311" i="3"/>
  <c r="Q48312" i="3"/>
  <c r="Q48313" i="3"/>
  <c r="Q48314" i="3"/>
  <c r="Q48315" i="3"/>
  <c r="Q48316" i="3"/>
  <c r="Q48317" i="3"/>
  <c r="Q48318" i="3"/>
  <c r="Q48319" i="3"/>
  <c r="Q48320" i="3"/>
  <c r="Q48321" i="3"/>
  <c r="Q48322" i="3"/>
  <c r="Q48323" i="3"/>
  <c r="Q48324" i="3"/>
  <c r="Q48325" i="3"/>
  <c r="Q48326" i="3"/>
  <c r="Q48327" i="3"/>
  <c r="Q48328" i="3"/>
  <c r="Q48329" i="3"/>
  <c r="Q48330" i="3"/>
  <c r="Q48331" i="3"/>
  <c r="Q48332" i="3"/>
  <c r="Q48333" i="3"/>
  <c r="Q48334" i="3"/>
  <c r="Q48335" i="3"/>
  <c r="Q48336" i="3"/>
  <c r="Q48337" i="3"/>
  <c r="Q48338" i="3"/>
  <c r="Q48339" i="3"/>
  <c r="Q48340" i="3"/>
  <c r="Q48341" i="3"/>
  <c r="Q48342" i="3"/>
  <c r="Q48343" i="3"/>
  <c r="Q48344" i="3"/>
  <c r="Q48345" i="3"/>
  <c r="Q48346" i="3"/>
  <c r="Q48347" i="3"/>
  <c r="Q48348" i="3"/>
  <c r="Q48349" i="3"/>
  <c r="Q48350" i="3"/>
  <c r="Q48351" i="3"/>
  <c r="Q48352" i="3"/>
  <c r="Q48353" i="3"/>
  <c r="Q48354" i="3"/>
  <c r="Q48355" i="3"/>
  <c r="Q48356" i="3"/>
  <c r="Q48357" i="3"/>
  <c r="Q48358" i="3"/>
  <c r="Q48359" i="3"/>
  <c r="Q48360" i="3"/>
  <c r="Q48361" i="3"/>
  <c r="Q48362" i="3"/>
  <c r="Q48363" i="3"/>
  <c r="Q48364" i="3"/>
  <c r="Q48365" i="3"/>
  <c r="Q48366" i="3"/>
  <c r="Q48367" i="3"/>
  <c r="Q48368" i="3"/>
  <c r="Q48369" i="3"/>
  <c r="Q48370" i="3"/>
  <c r="Q48371" i="3"/>
  <c r="Q48372" i="3"/>
  <c r="Q48373" i="3"/>
  <c r="Q48374" i="3"/>
  <c r="Q48375" i="3"/>
  <c r="Q48376" i="3"/>
  <c r="Q48377" i="3"/>
  <c r="Q48378" i="3"/>
  <c r="Q48379" i="3"/>
  <c r="Q48380" i="3"/>
  <c r="Q48381" i="3"/>
  <c r="Q48382" i="3"/>
  <c r="Q48383" i="3"/>
  <c r="Q48384" i="3"/>
  <c r="Q48385" i="3"/>
  <c r="Q48386" i="3"/>
  <c r="Q48387" i="3"/>
  <c r="Q48388" i="3"/>
  <c r="Q48389" i="3"/>
  <c r="Q48390" i="3"/>
  <c r="Q48391" i="3"/>
  <c r="Q48392" i="3"/>
  <c r="Q48393" i="3"/>
  <c r="Q48394" i="3"/>
  <c r="Q48395" i="3"/>
  <c r="Q48396" i="3"/>
  <c r="Q48397" i="3"/>
  <c r="Q48398" i="3"/>
  <c r="Q48399" i="3"/>
  <c r="Q48400" i="3"/>
  <c r="Q48401" i="3"/>
  <c r="Q48402" i="3"/>
  <c r="Q48403" i="3"/>
  <c r="Q48404" i="3"/>
  <c r="Q48405" i="3"/>
  <c r="Q48406" i="3"/>
  <c r="Q48407" i="3"/>
  <c r="Q48408" i="3"/>
  <c r="Q48409" i="3"/>
  <c r="Q48410" i="3"/>
  <c r="Q48411" i="3"/>
  <c r="Q48412" i="3"/>
  <c r="Q48413" i="3"/>
  <c r="Q48414" i="3"/>
  <c r="Q48415" i="3"/>
  <c r="Q48416" i="3"/>
  <c r="Q48417" i="3"/>
  <c r="Q48418" i="3"/>
  <c r="Q48419" i="3"/>
  <c r="Q48420" i="3"/>
  <c r="Q48421" i="3"/>
  <c r="Q48422" i="3"/>
  <c r="Q48423" i="3"/>
  <c r="Q48424" i="3"/>
  <c r="Q48425" i="3"/>
  <c r="Q48426" i="3"/>
  <c r="Q48427" i="3"/>
  <c r="Q48428" i="3"/>
  <c r="Q48429" i="3"/>
  <c r="Q48430" i="3"/>
  <c r="Q48431" i="3"/>
  <c r="Q48432" i="3"/>
  <c r="Q48433" i="3"/>
  <c r="Q48434" i="3"/>
  <c r="Q48435" i="3"/>
  <c r="Q48436" i="3"/>
  <c r="Q48437" i="3"/>
  <c r="Q48438" i="3"/>
  <c r="Q48439" i="3"/>
  <c r="Q48440" i="3"/>
  <c r="Q48441" i="3"/>
  <c r="Q48442" i="3"/>
  <c r="Q48443" i="3"/>
  <c r="Q48444" i="3"/>
  <c r="Q48445" i="3"/>
  <c r="Q48446" i="3"/>
  <c r="Q48447" i="3"/>
  <c r="Q48448" i="3"/>
  <c r="Q48449" i="3"/>
  <c r="Q48450" i="3"/>
  <c r="Q48451" i="3"/>
  <c r="Q48452" i="3"/>
  <c r="Q48453" i="3"/>
  <c r="Q48454" i="3"/>
  <c r="Q48455" i="3"/>
  <c r="Q48456" i="3"/>
  <c r="Q48457" i="3"/>
  <c r="Q48458" i="3"/>
  <c r="Q48459" i="3"/>
  <c r="Q48460" i="3"/>
  <c r="Q48461" i="3"/>
  <c r="Q48462" i="3"/>
  <c r="Q48463" i="3"/>
  <c r="Q48464" i="3"/>
  <c r="Q48465" i="3"/>
  <c r="Q48466" i="3"/>
  <c r="Q48467" i="3"/>
  <c r="Q48468" i="3"/>
  <c r="Q48469" i="3"/>
  <c r="Q48470" i="3"/>
  <c r="Q48471" i="3"/>
  <c r="Q48472" i="3"/>
  <c r="Q48473" i="3"/>
  <c r="Q48474" i="3"/>
  <c r="Q48475" i="3"/>
  <c r="Q48476" i="3"/>
  <c r="Q48477" i="3"/>
  <c r="Q48478" i="3"/>
  <c r="Q48479" i="3"/>
  <c r="Q48480" i="3"/>
  <c r="Q48481" i="3"/>
  <c r="Q48482" i="3"/>
  <c r="Q48483" i="3"/>
  <c r="Q48484" i="3"/>
  <c r="Q48485" i="3"/>
  <c r="Q48486" i="3"/>
  <c r="Q48487" i="3"/>
  <c r="Q48488" i="3"/>
  <c r="Q48489" i="3"/>
  <c r="Q48490" i="3"/>
  <c r="Q48491" i="3"/>
  <c r="Q48492" i="3"/>
  <c r="Q48493" i="3"/>
  <c r="Q48494" i="3"/>
  <c r="Q48495" i="3"/>
  <c r="Q48496" i="3"/>
  <c r="Q48497" i="3"/>
  <c r="Q48498" i="3"/>
  <c r="Q48499" i="3"/>
  <c r="Q48500" i="3"/>
  <c r="Q48501" i="3"/>
  <c r="Q48502" i="3"/>
  <c r="Q48503" i="3"/>
  <c r="Q48504" i="3"/>
  <c r="Q48505" i="3"/>
  <c r="Q48506" i="3"/>
  <c r="Q48507" i="3"/>
  <c r="Q48508" i="3"/>
  <c r="Q48509" i="3"/>
  <c r="Q48510" i="3"/>
  <c r="Q48511" i="3"/>
  <c r="Q48512" i="3"/>
  <c r="Q48513" i="3"/>
  <c r="Q48514" i="3"/>
  <c r="Q48515" i="3"/>
  <c r="Q48516" i="3"/>
  <c r="Q48517" i="3"/>
  <c r="Q48518" i="3"/>
  <c r="Q48519" i="3"/>
  <c r="Q48520" i="3"/>
  <c r="Q48521" i="3"/>
  <c r="Q48522" i="3"/>
  <c r="Q48523" i="3"/>
  <c r="Q48524" i="3"/>
  <c r="Q48525" i="3"/>
  <c r="Q48526" i="3"/>
  <c r="Q48527" i="3"/>
  <c r="Q48528" i="3"/>
  <c r="Q48529" i="3"/>
  <c r="Q48530" i="3"/>
  <c r="Q48531" i="3"/>
  <c r="Q48532" i="3"/>
  <c r="Q48533" i="3"/>
  <c r="Q48534" i="3"/>
  <c r="Q48535" i="3"/>
  <c r="Q48536" i="3"/>
  <c r="Q48537" i="3"/>
  <c r="Q48538" i="3"/>
  <c r="Q48539" i="3"/>
  <c r="Q48540" i="3"/>
  <c r="Q48541" i="3"/>
  <c r="Q48542" i="3"/>
  <c r="Q48543" i="3"/>
  <c r="Q48544" i="3"/>
  <c r="Q48545" i="3"/>
  <c r="Q48546" i="3"/>
  <c r="Q48547" i="3"/>
  <c r="Q48548" i="3"/>
  <c r="Q48549" i="3"/>
  <c r="Q48550" i="3"/>
  <c r="Q48551" i="3"/>
  <c r="Q48552" i="3"/>
  <c r="Q48553" i="3"/>
  <c r="Q48554" i="3"/>
  <c r="Q48555" i="3"/>
  <c r="Q48556" i="3"/>
  <c r="Q48557" i="3"/>
  <c r="Q48558" i="3"/>
  <c r="Q48559" i="3"/>
  <c r="Q48560" i="3"/>
  <c r="Q48561" i="3"/>
  <c r="Q48562" i="3"/>
  <c r="Q48563" i="3"/>
  <c r="Q48564" i="3"/>
  <c r="Q48565" i="3"/>
  <c r="Q48566" i="3"/>
  <c r="Q48567" i="3"/>
  <c r="Q48568" i="3"/>
  <c r="Q48569" i="3"/>
  <c r="Q48570" i="3"/>
  <c r="Q48571" i="3"/>
  <c r="Q48572" i="3"/>
  <c r="Q48573" i="3"/>
  <c r="Q48574" i="3"/>
  <c r="Q48575" i="3"/>
  <c r="Q48576" i="3"/>
  <c r="Q48577" i="3"/>
  <c r="Q48578" i="3"/>
  <c r="Q48579" i="3"/>
  <c r="Q48580" i="3"/>
  <c r="Q48581" i="3"/>
  <c r="Q48582" i="3"/>
  <c r="Q48583" i="3"/>
  <c r="Q48584" i="3"/>
  <c r="Q48585" i="3"/>
  <c r="Q48586" i="3"/>
  <c r="Q48587" i="3"/>
  <c r="Q48588" i="3"/>
  <c r="Q48589" i="3"/>
  <c r="Q48590" i="3"/>
  <c r="Q48591" i="3"/>
  <c r="Q48592" i="3"/>
  <c r="Q48593" i="3"/>
  <c r="Q48594" i="3"/>
  <c r="Q48595" i="3"/>
  <c r="Q48596" i="3"/>
  <c r="Q48597" i="3"/>
  <c r="Q48598" i="3"/>
  <c r="Q48599" i="3"/>
  <c r="Q48600" i="3"/>
  <c r="Q48601" i="3"/>
  <c r="Q48602" i="3"/>
  <c r="Q48603" i="3"/>
  <c r="Q48604" i="3"/>
  <c r="Q48605" i="3"/>
  <c r="Q48606" i="3"/>
  <c r="Q48607" i="3"/>
  <c r="Q48608" i="3"/>
  <c r="Q48609" i="3"/>
  <c r="Q48610" i="3"/>
  <c r="Q48611" i="3"/>
  <c r="Q48612" i="3"/>
  <c r="Q48613" i="3"/>
  <c r="Q48614" i="3"/>
  <c r="Q48615" i="3"/>
  <c r="Q48616" i="3"/>
  <c r="Q48617" i="3"/>
  <c r="Q48618" i="3"/>
  <c r="Q48619" i="3"/>
  <c r="Q48620" i="3"/>
  <c r="Q48621" i="3"/>
  <c r="Q48622" i="3"/>
  <c r="Q48623" i="3"/>
  <c r="Q48624" i="3"/>
  <c r="Q48625" i="3"/>
  <c r="Q48626" i="3"/>
  <c r="Q48627" i="3"/>
  <c r="Q48628" i="3"/>
  <c r="Q48629" i="3"/>
  <c r="Q48630" i="3"/>
  <c r="Q48631" i="3"/>
  <c r="Q48632" i="3"/>
  <c r="Q48633" i="3"/>
  <c r="Q48634" i="3"/>
  <c r="Q48635" i="3"/>
  <c r="Q48636" i="3"/>
  <c r="Q48637" i="3"/>
  <c r="Q48638" i="3"/>
  <c r="Q48639" i="3"/>
  <c r="Q48640" i="3"/>
  <c r="Q48641" i="3"/>
  <c r="Q48642" i="3"/>
  <c r="Q48643" i="3"/>
  <c r="Q48644" i="3"/>
  <c r="Q48645" i="3"/>
  <c r="Q48646" i="3"/>
  <c r="Q48647" i="3"/>
  <c r="Q48648" i="3"/>
  <c r="Q48649" i="3"/>
  <c r="Q48650" i="3"/>
  <c r="Q48651" i="3"/>
  <c r="Q48652" i="3"/>
  <c r="Q48653" i="3"/>
  <c r="Q48654" i="3"/>
  <c r="Q48655" i="3"/>
  <c r="Q48656" i="3"/>
  <c r="Q48657" i="3"/>
  <c r="Q48658" i="3"/>
  <c r="Q48659" i="3"/>
  <c r="Q48660" i="3"/>
  <c r="Q48661" i="3"/>
  <c r="Q48662" i="3"/>
  <c r="Q48663" i="3"/>
  <c r="Q48664" i="3"/>
  <c r="Q48665" i="3"/>
  <c r="Q48666" i="3"/>
  <c r="Q48667" i="3"/>
  <c r="Q48668" i="3"/>
  <c r="Q48669" i="3"/>
  <c r="Q48670" i="3"/>
  <c r="Q48671" i="3"/>
  <c r="Q48672" i="3"/>
  <c r="Q48673" i="3"/>
  <c r="Q48674" i="3"/>
  <c r="Q48675" i="3"/>
  <c r="Q48676" i="3"/>
  <c r="Q48677" i="3"/>
  <c r="Q48678" i="3"/>
  <c r="Q48679" i="3"/>
  <c r="Q48680" i="3"/>
  <c r="Q48681" i="3"/>
  <c r="Q48682" i="3"/>
  <c r="Q48683" i="3"/>
  <c r="Q48684" i="3"/>
  <c r="Q48685" i="3"/>
  <c r="Q48686" i="3"/>
  <c r="Q48687" i="3"/>
  <c r="Q48688" i="3"/>
  <c r="Q48689" i="3"/>
  <c r="Q48690" i="3"/>
  <c r="Q48691" i="3"/>
  <c r="Q48692" i="3"/>
  <c r="Q48693" i="3"/>
  <c r="Q48694" i="3"/>
  <c r="Q48695" i="3"/>
  <c r="Q48696" i="3"/>
  <c r="Q48697" i="3"/>
  <c r="Q48698" i="3"/>
  <c r="Q48699" i="3"/>
  <c r="Q48700" i="3"/>
  <c r="Q48701" i="3"/>
  <c r="Q48702" i="3"/>
  <c r="Q48703" i="3"/>
  <c r="Q48704" i="3"/>
  <c r="Q48705" i="3"/>
  <c r="Q48706" i="3"/>
  <c r="Q48707" i="3"/>
  <c r="Q48708" i="3"/>
  <c r="Q48709" i="3"/>
  <c r="Q48710" i="3"/>
  <c r="Q48711" i="3"/>
  <c r="Q48712" i="3"/>
  <c r="Q48713" i="3"/>
  <c r="Q48714" i="3"/>
  <c r="Q48715" i="3"/>
  <c r="Q48716" i="3"/>
  <c r="Q48717" i="3"/>
  <c r="Q48718" i="3"/>
  <c r="Q48719" i="3"/>
  <c r="Q48720" i="3"/>
  <c r="Q48721" i="3"/>
  <c r="Q48722" i="3"/>
  <c r="Q48723" i="3"/>
  <c r="Q48724" i="3"/>
  <c r="Q48725" i="3"/>
  <c r="Q48726" i="3"/>
  <c r="Q48727" i="3"/>
  <c r="Q48728" i="3"/>
  <c r="Q48729" i="3"/>
  <c r="Q48730" i="3"/>
  <c r="Q48731" i="3"/>
  <c r="Q48732" i="3"/>
  <c r="Q48733" i="3"/>
  <c r="Q48734" i="3"/>
  <c r="Q48735" i="3"/>
  <c r="Q48736" i="3"/>
  <c r="Q48737" i="3"/>
  <c r="Q48738" i="3"/>
  <c r="Q48739" i="3"/>
  <c r="Q48740" i="3"/>
  <c r="Q48741" i="3"/>
  <c r="Q48742" i="3"/>
  <c r="Q48743" i="3"/>
  <c r="Q48744" i="3"/>
  <c r="Q48745" i="3"/>
  <c r="Q48746" i="3"/>
  <c r="Q48747" i="3"/>
  <c r="Q48748" i="3"/>
  <c r="Q48749" i="3"/>
  <c r="Q48750" i="3"/>
  <c r="Q48751" i="3"/>
  <c r="Q48752" i="3"/>
  <c r="Q48753" i="3"/>
  <c r="Q48754" i="3"/>
  <c r="Q48755" i="3"/>
  <c r="Q48756" i="3"/>
  <c r="Q48757" i="3"/>
  <c r="Q48758" i="3"/>
  <c r="Q48759" i="3"/>
  <c r="Q48760" i="3"/>
  <c r="Q48761" i="3"/>
  <c r="Q48762" i="3"/>
  <c r="Q48763" i="3"/>
  <c r="Q48764" i="3"/>
  <c r="Q48765" i="3"/>
  <c r="Q48766" i="3"/>
  <c r="Q48767" i="3"/>
  <c r="Q48768" i="3"/>
  <c r="Q48769" i="3"/>
  <c r="Q48770" i="3"/>
  <c r="Q48771" i="3"/>
  <c r="Q48772" i="3"/>
  <c r="Q48773" i="3"/>
  <c r="Q48774" i="3"/>
  <c r="Q48775" i="3"/>
  <c r="Q48776" i="3"/>
  <c r="Q48777" i="3"/>
  <c r="Q48778" i="3"/>
  <c r="Q48779" i="3"/>
  <c r="Q48780" i="3"/>
  <c r="Q48781" i="3"/>
  <c r="Q48782" i="3"/>
  <c r="Q48783" i="3"/>
  <c r="Q48784" i="3"/>
  <c r="Q48785" i="3"/>
  <c r="Q48786" i="3"/>
  <c r="Q48787" i="3"/>
  <c r="Q48788" i="3"/>
  <c r="Q48789" i="3"/>
  <c r="Q48790" i="3"/>
  <c r="Q48791" i="3"/>
  <c r="Q48792" i="3"/>
  <c r="Q48793" i="3"/>
  <c r="Q48794" i="3"/>
  <c r="Q48795" i="3"/>
  <c r="Q48796" i="3"/>
  <c r="Q48797" i="3"/>
  <c r="Q48798" i="3"/>
  <c r="Q48799" i="3"/>
  <c r="Q48800" i="3"/>
  <c r="Q48801" i="3"/>
  <c r="Q48802" i="3"/>
  <c r="Q48803" i="3"/>
  <c r="Q48804" i="3"/>
  <c r="Q48805" i="3"/>
  <c r="Q48806" i="3"/>
  <c r="Q48807" i="3"/>
  <c r="Q48808" i="3"/>
  <c r="Q48809" i="3"/>
  <c r="Q48810" i="3"/>
  <c r="Q48811" i="3"/>
  <c r="Q48812" i="3"/>
  <c r="Q48813" i="3"/>
  <c r="Q48814" i="3"/>
  <c r="Q48815" i="3"/>
  <c r="Q48816" i="3"/>
  <c r="Q48817" i="3"/>
  <c r="Q48818" i="3"/>
  <c r="Q48819" i="3"/>
  <c r="Q48820" i="3"/>
  <c r="Q48821" i="3"/>
  <c r="Q48822" i="3"/>
  <c r="Q48823" i="3"/>
  <c r="Q48824" i="3"/>
  <c r="Q48825" i="3"/>
  <c r="Q48826" i="3"/>
  <c r="Q48827" i="3"/>
  <c r="Q48828" i="3"/>
  <c r="Q48829" i="3"/>
  <c r="Q48830" i="3"/>
  <c r="Q48831" i="3"/>
  <c r="Q48832" i="3"/>
  <c r="Q48833" i="3"/>
  <c r="Q48834" i="3"/>
  <c r="Q48835" i="3"/>
  <c r="Q48836" i="3"/>
  <c r="Q48837" i="3"/>
  <c r="Q48838" i="3"/>
  <c r="Q48839" i="3"/>
  <c r="Q48840" i="3"/>
  <c r="Q48841" i="3"/>
  <c r="Q48842" i="3"/>
  <c r="Q48843" i="3"/>
  <c r="Q48844" i="3"/>
  <c r="Q48845" i="3"/>
  <c r="Q48846" i="3"/>
  <c r="Q48847" i="3"/>
  <c r="Q48848" i="3"/>
  <c r="Q48849" i="3"/>
  <c r="Q48850" i="3"/>
  <c r="Q48851" i="3"/>
  <c r="Q48852" i="3"/>
  <c r="Q48853" i="3"/>
  <c r="Q48854" i="3"/>
  <c r="Q48855" i="3"/>
  <c r="Q48856" i="3"/>
  <c r="Q48857" i="3"/>
  <c r="Q48858" i="3"/>
  <c r="Q48859" i="3"/>
  <c r="Q48860" i="3"/>
  <c r="Q48861" i="3"/>
  <c r="Q48862" i="3"/>
  <c r="Q48863" i="3"/>
  <c r="Q48864" i="3"/>
  <c r="Q48865" i="3"/>
  <c r="Q48866" i="3"/>
  <c r="Q48867" i="3"/>
  <c r="Q48868" i="3"/>
  <c r="Q48869" i="3"/>
  <c r="Q48870" i="3"/>
  <c r="Q48871" i="3"/>
  <c r="Q48872" i="3"/>
  <c r="Q48873" i="3"/>
  <c r="Q48874" i="3"/>
  <c r="Q48875" i="3"/>
  <c r="Q48876" i="3"/>
  <c r="Q48877" i="3"/>
  <c r="Q48878" i="3"/>
  <c r="Q48879" i="3"/>
  <c r="Q48880" i="3"/>
  <c r="Q48881" i="3"/>
  <c r="Q48882" i="3"/>
  <c r="Q48883" i="3"/>
  <c r="Q48884" i="3"/>
  <c r="Q48885" i="3"/>
  <c r="Q48886" i="3"/>
  <c r="Q48887" i="3"/>
  <c r="Q48888" i="3"/>
  <c r="Q48889" i="3"/>
  <c r="Q48890" i="3"/>
  <c r="Q48891" i="3"/>
  <c r="Q48892" i="3"/>
  <c r="Q48893" i="3"/>
  <c r="Q48894" i="3"/>
  <c r="Q48895" i="3"/>
  <c r="Q48896" i="3"/>
  <c r="Q48897" i="3"/>
  <c r="Q48898" i="3"/>
  <c r="Q48899" i="3"/>
  <c r="Q48900" i="3"/>
  <c r="Q48901" i="3"/>
  <c r="Q48902" i="3"/>
  <c r="Q48903" i="3"/>
  <c r="Q48904" i="3"/>
  <c r="Q48905" i="3"/>
  <c r="Q48906" i="3"/>
  <c r="Q48907" i="3"/>
  <c r="Q48908" i="3"/>
  <c r="Q48909" i="3"/>
  <c r="Q48910" i="3"/>
  <c r="Q48911" i="3"/>
  <c r="Q48912" i="3"/>
  <c r="Q48913" i="3"/>
  <c r="Q48914" i="3"/>
  <c r="Q48915" i="3"/>
  <c r="Q48916" i="3"/>
  <c r="Q48917" i="3"/>
  <c r="Q48918" i="3"/>
  <c r="Q48919" i="3"/>
  <c r="Q48920" i="3"/>
  <c r="Q48921" i="3"/>
  <c r="Q48922" i="3"/>
  <c r="Q48923" i="3"/>
  <c r="Q48924" i="3"/>
  <c r="Q48925" i="3"/>
  <c r="Q48926" i="3"/>
  <c r="Q48927" i="3"/>
  <c r="Q48928" i="3"/>
  <c r="Q48929" i="3"/>
  <c r="Q48930" i="3"/>
  <c r="Q48931" i="3"/>
  <c r="Q48932" i="3"/>
  <c r="Q48933" i="3"/>
  <c r="Q48934" i="3"/>
  <c r="Q48935" i="3"/>
  <c r="Q48936" i="3"/>
  <c r="Q48937" i="3"/>
  <c r="Q48938" i="3"/>
  <c r="Q48939" i="3"/>
  <c r="Q48940" i="3"/>
  <c r="Q48941" i="3"/>
  <c r="Q48942" i="3"/>
  <c r="Q48943" i="3"/>
  <c r="Q48944" i="3"/>
  <c r="Q48945" i="3"/>
  <c r="Q48946" i="3"/>
  <c r="Q48947" i="3"/>
  <c r="Q48948" i="3"/>
  <c r="Q48949" i="3"/>
  <c r="Q48950" i="3"/>
  <c r="Q48951" i="3"/>
  <c r="Q48952" i="3"/>
  <c r="Q48953" i="3"/>
  <c r="Q48954" i="3"/>
  <c r="Q48955" i="3"/>
  <c r="Q48956" i="3"/>
  <c r="Q48957" i="3"/>
  <c r="Q48958" i="3"/>
  <c r="Q48959" i="3"/>
  <c r="Q48960" i="3"/>
  <c r="Q48961" i="3"/>
  <c r="Q48962" i="3"/>
  <c r="Q48963" i="3"/>
  <c r="Q48964" i="3"/>
  <c r="Q48965" i="3"/>
  <c r="Q48966" i="3"/>
  <c r="Q48967" i="3"/>
  <c r="Q48968" i="3"/>
  <c r="Q48969" i="3"/>
  <c r="Q48970" i="3"/>
  <c r="Q48971" i="3"/>
  <c r="Q48972" i="3"/>
  <c r="Q48973" i="3"/>
  <c r="Q48974" i="3"/>
  <c r="Q48975" i="3"/>
  <c r="Q48976" i="3"/>
  <c r="Q48977" i="3"/>
  <c r="Q48978" i="3"/>
  <c r="Q48979" i="3"/>
  <c r="Q48980" i="3"/>
  <c r="Q48981" i="3"/>
  <c r="Q48982" i="3"/>
  <c r="Q48983" i="3"/>
  <c r="Q48984" i="3"/>
  <c r="Q48985" i="3"/>
  <c r="Q48986" i="3"/>
  <c r="Q48987" i="3"/>
  <c r="Q48988" i="3"/>
  <c r="Q48989" i="3"/>
  <c r="Q48990" i="3"/>
  <c r="Q48991" i="3"/>
  <c r="Q48992" i="3"/>
  <c r="Q48993" i="3"/>
  <c r="Q48994" i="3"/>
  <c r="Q48995" i="3"/>
  <c r="Q48996" i="3"/>
  <c r="Q48997" i="3"/>
  <c r="Q48998" i="3"/>
  <c r="Q48999" i="3"/>
  <c r="Q49000" i="3"/>
  <c r="Q49001" i="3"/>
  <c r="Q49002" i="3"/>
  <c r="Q49003" i="3"/>
  <c r="Q49004" i="3"/>
  <c r="Q49005" i="3"/>
  <c r="Q49006" i="3"/>
  <c r="Q49007" i="3"/>
  <c r="Q49008" i="3"/>
  <c r="Q49009" i="3"/>
  <c r="Q49010" i="3"/>
  <c r="Q49011" i="3"/>
  <c r="Q49012" i="3"/>
  <c r="Q49013" i="3"/>
  <c r="Q49014" i="3"/>
  <c r="Q49015" i="3"/>
  <c r="Q49016" i="3"/>
  <c r="Q49017" i="3"/>
  <c r="Q49018" i="3"/>
  <c r="Q49019" i="3"/>
  <c r="Q49020" i="3"/>
  <c r="Q49021" i="3"/>
  <c r="Q49022" i="3"/>
  <c r="Q49023" i="3"/>
  <c r="Q49024" i="3"/>
  <c r="Q49025" i="3"/>
  <c r="Q49026" i="3"/>
  <c r="Q49027" i="3"/>
  <c r="Q49028" i="3"/>
  <c r="Q49029" i="3"/>
  <c r="Q49030" i="3"/>
  <c r="Q49031" i="3"/>
  <c r="Q49032" i="3"/>
  <c r="Q49033" i="3"/>
  <c r="Q49034" i="3"/>
  <c r="Q49035" i="3"/>
  <c r="Q49036" i="3"/>
  <c r="Q49037" i="3"/>
  <c r="Q49038" i="3"/>
  <c r="Q49039" i="3"/>
  <c r="Q49040" i="3"/>
  <c r="Q49041" i="3"/>
  <c r="Q49042" i="3"/>
  <c r="Q49043" i="3"/>
  <c r="Q49044" i="3"/>
  <c r="Q49045" i="3"/>
  <c r="Q49046" i="3"/>
  <c r="Q49047" i="3"/>
  <c r="Q49048" i="3"/>
  <c r="Q49049" i="3"/>
  <c r="Q49050" i="3"/>
  <c r="Q49051" i="3"/>
  <c r="Q49052" i="3"/>
  <c r="Q49053" i="3"/>
  <c r="Q49054" i="3"/>
  <c r="Q49055" i="3"/>
  <c r="Q49056" i="3"/>
  <c r="Q49057" i="3"/>
  <c r="Q49058" i="3"/>
  <c r="Q49059" i="3"/>
  <c r="Q49060" i="3"/>
  <c r="Q49061" i="3"/>
  <c r="Q49062" i="3"/>
  <c r="Q49063" i="3"/>
  <c r="Q49064" i="3"/>
  <c r="Q49065" i="3"/>
  <c r="Q49066" i="3"/>
  <c r="Q49067" i="3"/>
  <c r="Q49068" i="3"/>
  <c r="Q49069" i="3"/>
  <c r="Q49070" i="3"/>
  <c r="Q49071" i="3"/>
  <c r="Q49072" i="3"/>
  <c r="Q49073" i="3"/>
  <c r="Q49074" i="3"/>
  <c r="Q49075" i="3"/>
  <c r="Q49076" i="3"/>
  <c r="Q49077" i="3"/>
  <c r="Q49078" i="3"/>
  <c r="Q49079" i="3"/>
  <c r="Q49080" i="3"/>
  <c r="Q49081" i="3"/>
  <c r="Q49082" i="3"/>
  <c r="Q49083" i="3"/>
  <c r="Q49084" i="3"/>
  <c r="Q49085" i="3"/>
  <c r="Q49086" i="3"/>
  <c r="Q49087" i="3"/>
  <c r="Q49088" i="3"/>
  <c r="Q49089" i="3"/>
  <c r="Q49090" i="3"/>
  <c r="Q49091" i="3"/>
  <c r="Q49092" i="3"/>
  <c r="Q49093" i="3"/>
  <c r="Q49094" i="3"/>
  <c r="Q49095" i="3"/>
  <c r="Q49096" i="3"/>
  <c r="Q49097" i="3"/>
  <c r="Q49098" i="3"/>
  <c r="Q49099" i="3"/>
  <c r="Q49100" i="3"/>
  <c r="Q49101" i="3"/>
  <c r="Q49102" i="3"/>
  <c r="Q49103" i="3"/>
  <c r="Q49104" i="3"/>
  <c r="Q49105" i="3"/>
  <c r="Q49106" i="3"/>
  <c r="Q49107" i="3"/>
  <c r="Q49108" i="3"/>
  <c r="Q49109" i="3"/>
  <c r="Q49110" i="3"/>
  <c r="Q49111" i="3"/>
  <c r="Q49112" i="3"/>
  <c r="Q49113" i="3"/>
  <c r="Q49114" i="3"/>
  <c r="Q49115" i="3"/>
  <c r="Q49116" i="3"/>
  <c r="Q49117" i="3"/>
  <c r="Q49118" i="3"/>
  <c r="Q49119" i="3"/>
  <c r="Q49120" i="3"/>
  <c r="Q49121" i="3"/>
  <c r="Q49122" i="3"/>
  <c r="Q49123" i="3"/>
  <c r="Q49124" i="3"/>
  <c r="Q49125" i="3"/>
  <c r="Q49126" i="3"/>
  <c r="Q49127" i="3"/>
  <c r="Q49128" i="3"/>
  <c r="Q49129" i="3"/>
  <c r="Q49130" i="3"/>
  <c r="Q49131" i="3"/>
  <c r="Q49132" i="3"/>
  <c r="Q49133" i="3"/>
  <c r="Q49134" i="3"/>
  <c r="Q49135" i="3"/>
  <c r="Q49136" i="3"/>
  <c r="Q49137" i="3"/>
  <c r="Q49138" i="3"/>
  <c r="Q49139" i="3"/>
  <c r="Q49140" i="3"/>
  <c r="Q49141" i="3"/>
  <c r="Q49142" i="3"/>
  <c r="Q49143" i="3"/>
  <c r="Q49144" i="3"/>
  <c r="Q49145" i="3"/>
  <c r="Q49146" i="3"/>
  <c r="Q49147" i="3"/>
  <c r="Q49148" i="3"/>
  <c r="Q49149" i="3"/>
  <c r="Q49150" i="3"/>
  <c r="Q49151" i="3"/>
  <c r="Q49152" i="3"/>
  <c r="Q49153" i="3"/>
  <c r="Q49154" i="3"/>
  <c r="Q49155" i="3"/>
  <c r="Q49156" i="3"/>
  <c r="Q49157" i="3"/>
  <c r="Q49158" i="3"/>
  <c r="Q49159" i="3"/>
  <c r="Q49160" i="3"/>
  <c r="Q49161" i="3"/>
  <c r="Q49162" i="3"/>
  <c r="Q49163" i="3"/>
  <c r="Q49164" i="3"/>
  <c r="Q49165" i="3"/>
  <c r="Q49166" i="3"/>
  <c r="Q49167" i="3"/>
  <c r="Q49168" i="3"/>
  <c r="Q49169" i="3"/>
  <c r="Q49170" i="3"/>
  <c r="Q49171" i="3"/>
  <c r="Q49172" i="3"/>
  <c r="Q49173" i="3"/>
  <c r="Q49174" i="3"/>
  <c r="Q49175" i="3"/>
  <c r="Q49176" i="3"/>
  <c r="Q49177" i="3"/>
  <c r="Q49178" i="3"/>
  <c r="Q49179" i="3"/>
  <c r="Q49180" i="3"/>
  <c r="Q49181" i="3"/>
  <c r="Q49182" i="3"/>
  <c r="Q49183" i="3"/>
  <c r="Q49184" i="3"/>
  <c r="Q49185" i="3"/>
  <c r="Q49186" i="3"/>
  <c r="Q49187" i="3"/>
  <c r="Q49188" i="3"/>
  <c r="Q49189" i="3"/>
  <c r="Q49190" i="3"/>
  <c r="Q49191" i="3"/>
  <c r="Q49192" i="3"/>
  <c r="Q49193" i="3"/>
  <c r="Q49194" i="3"/>
  <c r="Q49195" i="3"/>
  <c r="Q49196" i="3"/>
  <c r="Q49197" i="3"/>
  <c r="Q49198" i="3"/>
  <c r="Q49199" i="3"/>
  <c r="Q49200" i="3"/>
  <c r="Q49201" i="3"/>
  <c r="Q49202" i="3"/>
  <c r="Q49203" i="3"/>
  <c r="Q49204" i="3"/>
  <c r="Q49205" i="3"/>
  <c r="Q49206" i="3"/>
  <c r="Q49207" i="3"/>
  <c r="Q49208" i="3"/>
  <c r="Q49209" i="3"/>
  <c r="Q49210" i="3"/>
  <c r="Q49211" i="3"/>
  <c r="Q49212" i="3"/>
  <c r="Q49213" i="3"/>
  <c r="Q49214" i="3"/>
  <c r="Q49215" i="3"/>
  <c r="Q49216" i="3"/>
  <c r="Q49217" i="3"/>
  <c r="Q49218" i="3"/>
  <c r="Q49219" i="3"/>
  <c r="Q49220" i="3"/>
  <c r="Q49221" i="3"/>
  <c r="Q49222" i="3"/>
  <c r="Q49223" i="3"/>
  <c r="Q49224" i="3"/>
  <c r="Q49225" i="3"/>
  <c r="Q49226" i="3"/>
  <c r="Q49227" i="3"/>
  <c r="Q49228" i="3"/>
  <c r="Q49229" i="3"/>
  <c r="Q49230" i="3"/>
  <c r="Q49231" i="3"/>
  <c r="Q49232" i="3"/>
  <c r="Q49233" i="3"/>
  <c r="Q49234" i="3"/>
  <c r="Q49235" i="3"/>
  <c r="Q49236" i="3"/>
  <c r="Q49237" i="3"/>
  <c r="Q49238" i="3"/>
  <c r="Q49239" i="3"/>
  <c r="Q49240" i="3"/>
  <c r="Q49241" i="3"/>
  <c r="Q49242" i="3"/>
  <c r="Q49243" i="3"/>
  <c r="Q49244" i="3"/>
  <c r="Q49245" i="3"/>
  <c r="Q49246" i="3"/>
  <c r="Q49247" i="3"/>
  <c r="Q49248" i="3"/>
  <c r="Q49249" i="3"/>
  <c r="Q49250" i="3"/>
  <c r="Q49251" i="3"/>
  <c r="Q49252" i="3"/>
  <c r="Q49253" i="3"/>
  <c r="Q49254" i="3"/>
  <c r="Q49255" i="3"/>
  <c r="Q49256" i="3"/>
  <c r="Q49257" i="3"/>
  <c r="Q49258" i="3"/>
  <c r="Q49259" i="3"/>
  <c r="Q49260" i="3"/>
  <c r="Q49261" i="3"/>
  <c r="Q49262" i="3"/>
  <c r="Q49263" i="3"/>
  <c r="Q49264" i="3"/>
  <c r="Q49265" i="3"/>
  <c r="Q49266" i="3"/>
  <c r="Q49267" i="3"/>
  <c r="Q49268" i="3"/>
  <c r="Q49269" i="3"/>
  <c r="Q49270" i="3"/>
  <c r="Q49271" i="3"/>
  <c r="Q49272" i="3"/>
  <c r="Q49273" i="3"/>
  <c r="Q49274" i="3"/>
  <c r="Q49275" i="3"/>
  <c r="Q49276" i="3"/>
  <c r="Q49277" i="3"/>
  <c r="Q49278" i="3"/>
  <c r="Q49279" i="3"/>
  <c r="Q49280" i="3"/>
  <c r="Q49281" i="3"/>
  <c r="Q49282" i="3"/>
  <c r="Q49283" i="3"/>
  <c r="Q49284" i="3"/>
  <c r="Q49285" i="3"/>
  <c r="Q49286" i="3"/>
  <c r="Q49287" i="3"/>
  <c r="Q49288" i="3"/>
  <c r="Q49289" i="3"/>
  <c r="Q49290" i="3"/>
  <c r="Q49291" i="3"/>
  <c r="Q49292" i="3"/>
  <c r="Q49293" i="3"/>
  <c r="Q49294" i="3"/>
  <c r="Q49295" i="3"/>
  <c r="Q49296" i="3"/>
  <c r="Q49297" i="3"/>
  <c r="Q49298" i="3"/>
  <c r="Q49299" i="3"/>
  <c r="Q49300" i="3"/>
  <c r="Q49301" i="3"/>
  <c r="Q49302" i="3"/>
  <c r="Q49303" i="3"/>
  <c r="Q49304" i="3"/>
  <c r="Q49305" i="3"/>
  <c r="Q49306" i="3"/>
  <c r="Q49307" i="3"/>
  <c r="Q49308" i="3"/>
  <c r="Q49309" i="3"/>
  <c r="Q49310" i="3"/>
  <c r="Q49311" i="3"/>
  <c r="Q49312" i="3"/>
  <c r="Q49313" i="3"/>
  <c r="Q49314" i="3"/>
  <c r="Q49315" i="3"/>
  <c r="Q49316" i="3"/>
  <c r="Q49317" i="3"/>
  <c r="Q49318" i="3"/>
  <c r="Q49319" i="3"/>
  <c r="Q49320" i="3"/>
  <c r="Q49321" i="3"/>
  <c r="Q49322" i="3"/>
  <c r="Q49323" i="3"/>
  <c r="Q49324" i="3"/>
  <c r="Q49325" i="3"/>
  <c r="Q49326" i="3"/>
  <c r="Q49327" i="3"/>
  <c r="Q49328" i="3"/>
  <c r="Q49329" i="3"/>
  <c r="Q49330" i="3"/>
  <c r="Q49331" i="3"/>
  <c r="Q49332" i="3"/>
  <c r="Q49333" i="3"/>
  <c r="Q49334" i="3"/>
  <c r="Q49335" i="3"/>
  <c r="Q49336" i="3"/>
  <c r="Q49337" i="3"/>
  <c r="Q49338" i="3"/>
  <c r="Q49339" i="3"/>
  <c r="Q49340" i="3"/>
  <c r="Q49341" i="3"/>
  <c r="Q49342" i="3"/>
  <c r="Q49343" i="3"/>
  <c r="Q49344" i="3"/>
  <c r="Q49345" i="3"/>
  <c r="Q49346" i="3"/>
  <c r="Q49347" i="3"/>
  <c r="Q49348" i="3"/>
  <c r="Q49349" i="3"/>
  <c r="Q49350" i="3"/>
  <c r="Q49351" i="3"/>
  <c r="Q49352" i="3"/>
  <c r="Q49353" i="3"/>
  <c r="Q49354" i="3"/>
  <c r="Q49355" i="3"/>
  <c r="Q49356" i="3"/>
  <c r="Q49357" i="3"/>
  <c r="Q49358" i="3"/>
  <c r="Q49359" i="3"/>
  <c r="Q49360" i="3"/>
  <c r="Q49361" i="3"/>
  <c r="Q49362" i="3"/>
  <c r="Q49363" i="3"/>
  <c r="Q49364" i="3"/>
  <c r="Q49365" i="3"/>
  <c r="Q49366" i="3"/>
  <c r="Q49367" i="3"/>
  <c r="Q49368" i="3"/>
  <c r="Q49369" i="3"/>
  <c r="Q49370" i="3"/>
  <c r="Q49371" i="3"/>
  <c r="Q49372" i="3"/>
  <c r="Q49373" i="3"/>
  <c r="Q49374" i="3"/>
  <c r="Q49375" i="3"/>
  <c r="Q49376" i="3"/>
  <c r="Q49377" i="3"/>
  <c r="Q49378" i="3"/>
  <c r="Q49379" i="3"/>
  <c r="Q49380" i="3"/>
  <c r="Q49381" i="3"/>
  <c r="Q49382" i="3"/>
  <c r="Q49383" i="3"/>
  <c r="Q49384" i="3"/>
  <c r="Q49385" i="3"/>
  <c r="Q49386" i="3"/>
  <c r="Q49387" i="3"/>
  <c r="Q49388" i="3"/>
  <c r="Q49389" i="3"/>
  <c r="Q49390" i="3"/>
  <c r="Q49391" i="3"/>
  <c r="Q49392" i="3"/>
  <c r="Q49393" i="3"/>
  <c r="Q49394" i="3"/>
  <c r="Q49395" i="3"/>
  <c r="Q49396" i="3"/>
  <c r="Q49397" i="3"/>
  <c r="Q49398" i="3"/>
  <c r="Q49399" i="3"/>
  <c r="Q49400" i="3"/>
  <c r="Q49401" i="3"/>
  <c r="Q49402" i="3"/>
  <c r="Q49403" i="3"/>
  <c r="Q49404" i="3"/>
  <c r="Q49405" i="3"/>
  <c r="Q49406" i="3"/>
  <c r="Q49407" i="3"/>
  <c r="Q49408" i="3"/>
  <c r="Q49409" i="3"/>
  <c r="Q49410" i="3"/>
  <c r="Q49411" i="3"/>
  <c r="Q49412" i="3"/>
  <c r="Q49413" i="3"/>
  <c r="Q49414" i="3"/>
  <c r="Q49415" i="3"/>
  <c r="Q49416" i="3"/>
  <c r="Q49417" i="3"/>
  <c r="Q49418" i="3"/>
  <c r="Q49419" i="3"/>
  <c r="Q49420" i="3"/>
  <c r="Q49421" i="3"/>
  <c r="Q49422" i="3"/>
  <c r="Q49423" i="3"/>
  <c r="Q49424" i="3"/>
  <c r="Q49425" i="3"/>
  <c r="Q49426" i="3"/>
  <c r="Q49427" i="3"/>
  <c r="Q49428" i="3"/>
  <c r="Q49429" i="3"/>
  <c r="Q49430" i="3"/>
  <c r="Q49431" i="3"/>
  <c r="Q49432" i="3"/>
  <c r="Q49433" i="3"/>
  <c r="Q49434" i="3"/>
  <c r="Q49435" i="3"/>
  <c r="Q49436" i="3"/>
  <c r="Q49437" i="3"/>
  <c r="Q49438" i="3"/>
  <c r="Q49439" i="3"/>
  <c r="Q49440" i="3"/>
  <c r="Q49441" i="3"/>
  <c r="Q49442" i="3"/>
  <c r="Q49443" i="3"/>
  <c r="Q49444" i="3"/>
  <c r="Q49445" i="3"/>
  <c r="Q49446" i="3"/>
  <c r="Q49447" i="3"/>
  <c r="Q49448" i="3"/>
  <c r="Q49449" i="3"/>
  <c r="Q49450" i="3"/>
  <c r="Q49451" i="3"/>
  <c r="Q49452" i="3"/>
  <c r="Q49453" i="3"/>
  <c r="Q49454" i="3"/>
  <c r="Q49455" i="3"/>
  <c r="Q49456" i="3"/>
  <c r="Q49457" i="3"/>
  <c r="Q49458" i="3"/>
  <c r="Q49459" i="3"/>
  <c r="Q49460" i="3"/>
  <c r="Q49461" i="3"/>
  <c r="Q49462" i="3"/>
  <c r="Q49463" i="3"/>
  <c r="Q49464" i="3"/>
  <c r="Q49465" i="3"/>
  <c r="Q49466" i="3"/>
  <c r="Q49467" i="3"/>
  <c r="Q49468" i="3"/>
  <c r="Q49469" i="3"/>
  <c r="Q49470" i="3"/>
  <c r="Q49471" i="3"/>
  <c r="Q49472" i="3"/>
  <c r="Q49473" i="3"/>
  <c r="Q49474" i="3"/>
  <c r="Q49475" i="3"/>
  <c r="Q49476" i="3"/>
  <c r="Q49477" i="3"/>
  <c r="Q49478" i="3"/>
  <c r="Q49479" i="3"/>
  <c r="Q49480" i="3"/>
  <c r="Q49481" i="3"/>
  <c r="Q49482" i="3"/>
  <c r="Q49483" i="3"/>
  <c r="Q49484" i="3"/>
  <c r="Q49485" i="3"/>
  <c r="Q49486" i="3"/>
  <c r="Q49487" i="3"/>
  <c r="Q49488" i="3"/>
  <c r="Q49489" i="3"/>
  <c r="Q49490" i="3"/>
  <c r="Q49491" i="3"/>
  <c r="Q49492" i="3"/>
  <c r="Q49493" i="3"/>
  <c r="Q49494" i="3"/>
  <c r="Q49495" i="3"/>
  <c r="Q49496" i="3"/>
  <c r="Q49497" i="3"/>
  <c r="Q49498" i="3"/>
  <c r="Q49499" i="3"/>
  <c r="Q49500" i="3"/>
  <c r="Q49501" i="3"/>
  <c r="Q49502" i="3"/>
  <c r="Q49503" i="3"/>
  <c r="Q49504" i="3"/>
  <c r="Q49505" i="3"/>
  <c r="Q49506" i="3"/>
  <c r="Q49507" i="3"/>
  <c r="Q49508" i="3"/>
  <c r="Q49509" i="3"/>
  <c r="Q49510" i="3"/>
  <c r="Q49511" i="3"/>
  <c r="Q49512" i="3"/>
  <c r="Q49513" i="3"/>
  <c r="Q49514" i="3"/>
  <c r="Q49515" i="3"/>
  <c r="Q49516" i="3"/>
  <c r="Q49517" i="3"/>
  <c r="Q49518" i="3"/>
  <c r="Q49519" i="3"/>
  <c r="Q49520" i="3"/>
  <c r="Q49521" i="3"/>
  <c r="Q49522" i="3"/>
  <c r="Q49523" i="3"/>
  <c r="Q49524" i="3"/>
  <c r="Q49525" i="3"/>
  <c r="Q49526" i="3"/>
  <c r="Q49527" i="3"/>
  <c r="Q49528" i="3"/>
  <c r="Q49529" i="3"/>
  <c r="Q49530" i="3"/>
  <c r="Q49531" i="3"/>
  <c r="Q49532" i="3"/>
  <c r="Q49533" i="3"/>
  <c r="Q49534" i="3"/>
  <c r="Q49535" i="3"/>
  <c r="Q49536" i="3"/>
  <c r="Q49537" i="3"/>
  <c r="Q49538" i="3"/>
  <c r="Q49539" i="3"/>
  <c r="Q49540" i="3"/>
  <c r="Q49541" i="3"/>
  <c r="Q49542" i="3"/>
  <c r="Q49543" i="3"/>
  <c r="Q49544" i="3"/>
  <c r="Q49545" i="3"/>
  <c r="Q49546" i="3"/>
  <c r="Q49547" i="3"/>
  <c r="Q49548" i="3"/>
  <c r="Q49549" i="3"/>
  <c r="Q49550" i="3"/>
  <c r="Q49551" i="3"/>
  <c r="Q49552" i="3"/>
  <c r="Q49553" i="3"/>
  <c r="Q49554" i="3"/>
  <c r="Q49555" i="3"/>
  <c r="Q49556" i="3"/>
  <c r="Q49557" i="3"/>
  <c r="Q49558" i="3"/>
  <c r="Q49559" i="3"/>
  <c r="Q49560" i="3"/>
  <c r="Q49561" i="3"/>
  <c r="Q49562" i="3"/>
  <c r="Q49563" i="3"/>
  <c r="Q49564" i="3"/>
  <c r="Q49565" i="3"/>
  <c r="Q49566" i="3"/>
  <c r="Q49567" i="3"/>
  <c r="Q49568" i="3"/>
  <c r="Q49569" i="3"/>
  <c r="Q49570" i="3"/>
  <c r="Q49571" i="3"/>
  <c r="Q49572" i="3"/>
  <c r="Q49573" i="3"/>
  <c r="Q49574" i="3"/>
  <c r="Q49575" i="3"/>
  <c r="Q49576" i="3"/>
  <c r="Q49577" i="3"/>
  <c r="Q49578" i="3"/>
  <c r="Q49579" i="3"/>
  <c r="Q49580" i="3"/>
  <c r="Q49581" i="3"/>
  <c r="Q49582" i="3"/>
  <c r="Q49583" i="3"/>
  <c r="Q49584" i="3"/>
  <c r="Q49585" i="3"/>
  <c r="Q49586" i="3"/>
  <c r="Q49587" i="3"/>
  <c r="Q49588" i="3"/>
  <c r="Q49589" i="3"/>
  <c r="Q49590" i="3"/>
  <c r="Q49591" i="3"/>
  <c r="Q49592" i="3"/>
  <c r="Q49593" i="3"/>
  <c r="Q49594" i="3"/>
  <c r="Q49595" i="3"/>
  <c r="Q49596" i="3"/>
  <c r="Q49597" i="3"/>
  <c r="Q49598" i="3"/>
  <c r="Q49599" i="3"/>
  <c r="Q49600" i="3"/>
  <c r="Q49601" i="3"/>
  <c r="Q49602" i="3"/>
  <c r="Q49603" i="3"/>
  <c r="Q49604" i="3"/>
  <c r="Q49605" i="3"/>
  <c r="Q49606" i="3"/>
  <c r="Q49607" i="3"/>
  <c r="Q49608" i="3"/>
  <c r="Q49609" i="3"/>
  <c r="Q49610" i="3"/>
  <c r="Q49611" i="3"/>
  <c r="Q49612" i="3"/>
  <c r="Q49613" i="3"/>
  <c r="Q49614" i="3"/>
  <c r="Q49615" i="3"/>
  <c r="Q49616" i="3"/>
  <c r="Q49617" i="3"/>
  <c r="Q49618" i="3"/>
  <c r="Q49619" i="3"/>
  <c r="Q49620" i="3"/>
  <c r="Q49621" i="3"/>
  <c r="Q49622" i="3"/>
  <c r="Q49623" i="3"/>
  <c r="Q49624" i="3"/>
  <c r="Q49625" i="3"/>
  <c r="Q49626" i="3"/>
  <c r="Q49627" i="3"/>
  <c r="Q49628" i="3"/>
  <c r="Q49629" i="3"/>
  <c r="Q49630" i="3"/>
  <c r="Q49631" i="3"/>
  <c r="Q49632" i="3"/>
  <c r="Q49633" i="3"/>
  <c r="Q49634" i="3"/>
  <c r="Q49635" i="3"/>
  <c r="Q49636" i="3"/>
  <c r="Q49637" i="3"/>
  <c r="Q49638" i="3"/>
  <c r="Q49639" i="3"/>
  <c r="Q49640" i="3"/>
  <c r="Q49641" i="3"/>
  <c r="Q49642" i="3"/>
  <c r="Q49643" i="3"/>
  <c r="Q49644" i="3"/>
  <c r="Q49645" i="3"/>
  <c r="Q49646" i="3"/>
  <c r="Q49647" i="3"/>
  <c r="Q49648" i="3"/>
  <c r="Q49649" i="3"/>
  <c r="Q49650" i="3"/>
  <c r="Q49651" i="3"/>
  <c r="Q49652" i="3"/>
  <c r="Q49653" i="3"/>
  <c r="Q49654" i="3"/>
  <c r="Q49655" i="3"/>
  <c r="Q49656" i="3"/>
  <c r="Q49657" i="3"/>
  <c r="Q49658" i="3"/>
  <c r="Q49659" i="3"/>
  <c r="Q49660" i="3"/>
  <c r="Q49661" i="3"/>
  <c r="Q49662" i="3"/>
  <c r="Q49663" i="3"/>
  <c r="Q49664" i="3"/>
  <c r="Q49665" i="3"/>
  <c r="Q49666" i="3"/>
  <c r="Q49667" i="3"/>
  <c r="Q49668" i="3"/>
  <c r="Q49669" i="3"/>
  <c r="Q49670" i="3"/>
  <c r="Q49671" i="3"/>
  <c r="Q49672" i="3"/>
  <c r="Q49673" i="3"/>
  <c r="Q49674" i="3"/>
  <c r="Q49675" i="3"/>
  <c r="Q49676" i="3"/>
  <c r="Q49677" i="3"/>
  <c r="Q49678" i="3"/>
  <c r="Q49679" i="3"/>
  <c r="Q49680" i="3"/>
  <c r="Q49681" i="3"/>
  <c r="Q49682" i="3"/>
  <c r="Q49683" i="3"/>
  <c r="Q49684" i="3"/>
  <c r="Q49685" i="3"/>
  <c r="Q49686" i="3"/>
  <c r="Q49687" i="3"/>
  <c r="Q49688" i="3"/>
  <c r="Q49689" i="3"/>
  <c r="Q49690" i="3"/>
  <c r="Q49691" i="3"/>
  <c r="Q49692" i="3"/>
  <c r="Q49693" i="3"/>
  <c r="Q49694" i="3"/>
  <c r="Q49695" i="3"/>
  <c r="Q49696" i="3"/>
  <c r="Q49697" i="3"/>
  <c r="Q49698" i="3"/>
  <c r="Q49699" i="3"/>
  <c r="Q49700" i="3"/>
  <c r="Q49701" i="3"/>
  <c r="Q49702" i="3"/>
  <c r="Q49703" i="3"/>
  <c r="Q49704" i="3"/>
  <c r="Q49705" i="3"/>
  <c r="Q49706" i="3"/>
  <c r="Q49707" i="3"/>
  <c r="Q49708" i="3"/>
  <c r="Q49709" i="3"/>
  <c r="Q49710" i="3"/>
  <c r="Q49711" i="3"/>
  <c r="Q49712" i="3"/>
  <c r="Q49713" i="3"/>
  <c r="Q49714" i="3"/>
  <c r="Q49715" i="3"/>
  <c r="Q49716" i="3"/>
  <c r="Q49717" i="3"/>
  <c r="Q49718" i="3"/>
  <c r="Q49719" i="3"/>
  <c r="Q49720" i="3"/>
  <c r="Q49721" i="3"/>
  <c r="Q49722" i="3"/>
  <c r="Q49723" i="3"/>
  <c r="Q49724" i="3"/>
  <c r="Q49725" i="3"/>
  <c r="Q49726" i="3"/>
  <c r="Q49727" i="3"/>
  <c r="Q49728" i="3"/>
  <c r="Q49729" i="3"/>
  <c r="Q49730" i="3"/>
  <c r="Q49731" i="3"/>
  <c r="Q49732" i="3"/>
  <c r="Q49733" i="3"/>
  <c r="Q49734" i="3"/>
  <c r="Q49735" i="3"/>
  <c r="Q49736" i="3"/>
  <c r="Q49737" i="3"/>
  <c r="Q49738" i="3"/>
  <c r="Q49739" i="3"/>
  <c r="Q49740" i="3"/>
  <c r="Q49741" i="3"/>
  <c r="Q49742" i="3"/>
  <c r="Q49743" i="3"/>
  <c r="Q49744" i="3"/>
  <c r="Q49745" i="3"/>
  <c r="Q49746" i="3"/>
  <c r="Q49747" i="3"/>
  <c r="Q49748" i="3"/>
  <c r="Q49749" i="3"/>
  <c r="Q49750" i="3"/>
  <c r="Q49751" i="3"/>
  <c r="Q49752" i="3"/>
  <c r="Q49753" i="3"/>
  <c r="Q49754" i="3"/>
  <c r="Q49755" i="3"/>
  <c r="Q49756" i="3"/>
  <c r="Q49757" i="3"/>
  <c r="Q49758" i="3"/>
  <c r="Q49759" i="3"/>
  <c r="Q49760" i="3"/>
  <c r="Q49761" i="3"/>
  <c r="Q49762" i="3"/>
  <c r="Q49763" i="3"/>
  <c r="Q49764" i="3"/>
  <c r="Q49765" i="3"/>
  <c r="Q49766" i="3"/>
  <c r="Q49767" i="3"/>
  <c r="Q49768" i="3"/>
  <c r="Q49769" i="3"/>
  <c r="Q49770" i="3"/>
  <c r="Q49771" i="3"/>
  <c r="Q49772" i="3"/>
  <c r="Q49773" i="3"/>
  <c r="Q49774" i="3"/>
  <c r="Q49775" i="3"/>
  <c r="Q49776" i="3"/>
  <c r="Q49777" i="3"/>
  <c r="Q49778" i="3"/>
  <c r="Q49779" i="3"/>
  <c r="Q49780" i="3"/>
  <c r="Q49781" i="3"/>
  <c r="Q49782" i="3"/>
  <c r="Q49783" i="3"/>
  <c r="Q49784" i="3"/>
  <c r="Q49785" i="3"/>
  <c r="Q49786" i="3"/>
  <c r="Q49787" i="3"/>
  <c r="Q49788" i="3"/>
  <c r="Q49789" i="3"/>
  <c r="Q49790" i="3"/>
  <c r="Q49791" i="3"/>
  <c r="Q49792" i="3"/>
  <c r="Q49793" i="3"/>
  <c r="Q49794" i="3"/>
  <c r="Q49795" i="3"/>
  <c r="Q49796" i="3"/>
  <c r="Q49797" i="3"/>
  <c r="Q49798" i="3"/>
  <c r="Q49799" i="3"/>
  <c r="Q49800" i="3"/>
  <c r="Q49801" i="3"/>
  <c r="Q49802" i="3"/>
  <c r="Q49803" i="3"/>
  <c r="Q49804" i="3"/>
  <c r="Q49805" i="3"/>
  <c r="Q49806" i="3"/>
  <c r="Q49807" i="3"/>
  <c r="Q49808" i="3"/>
  <c r="Q49809" i="3"/>
  <c r="Q49810" i="3"/>
  <c r="Q49811" i="3"/>
  <c r="Q49812" i="3"/>
  <c r="Q49813" i="3"/>
  <c r="Q49814" i="3"/>
  <c r="Q49815" i="3"/>
  <c r="Q49816" i="3"/>
  <c r="Q49817" i="3"/>
  <c r="Q49818" i="3"/>
  <c r="Q49819" i="3"/>
  <c r="Q49820" i="3"/>
  <c r="Q49821" i="3"/>
  <c r="Q49822" i="3"/>
  <c r="Q49823" i="3"/>
  <c r="Q49824" i="3"/>
  <c r="Q49825" i="3"/>
  <c r="Q49826" i="3"/>
  <c r="Q49827" i="3"/>
  <c r="Q49828" i="3"/>
  <c r="Q49829" i="3"/>
  <c r="Q49830" i="3"/>
  <c r="Q49831" i="3"/>
  <c r="Q49832" i="3"/>
  <c r="Q49833" i="3"/>
  <c r="Q49834" i="3"/>
  <c r="Q49835" i="3"/>
  <c r="Q49836" i="3"/>
  <c r="Q49837" i="3"/>
  <c r="Q49838" i="3"/>
  <c r="Q49839" i="3"/>
  <c r="Q49840" i="3"/>
  <c r="Q49841" i="3"/>
  <c r="Q49842" i="3"/>
  <c r="Q49843" i="3"/>
  <c r="Q49844" i="3"/>
  <c r="Q49845" i="3"/>
  <c r="Q49846" i="3"/>
  <c r="Q49847" i="3"/>
  <c r="Q49848" i="3"/>
  <c r="Q49849" i="3"/>
  <c r="Q49850" i="3"/>
  <c r="Q49851" i="3"/>
  <c r="Q49852" i="3"/>
  <c r="Q49853" i="3"/>
  <c r="Q49854" i="3"/>
  <c r="Q49855" i="3"/>
  <c r="Q49856" i="3"/>
  <c r="Q49857" i="3"/>
  <c r="Q49858" i="3"/>
  <c r="Q49859" i="3"/>
  <c r="Q49860" i="3"/>
  <c r="Q49861" i="3"/>
  <c r="Q49862" i="3"/>
  <c r="Q49863" i="3"/>
  <c r="Q49864" i="3"/>
  <c r="Q49865" i="3"/>
  <c r="Q49866" i="3"/>
  <c r="Q49867" i="3"/>
  <c r="Q49868" i="3"/>
  <c r="Q49869" i="3"/>
  <c r="Q49870" i="3"/>
  <c r="Q49871" i="3"/>
  <c r="Q49872" i="3"/>
  <c r="Q49873" i="3"/>
  <c r="Q49874" i="3"/>
  <c r="Q49875" i="3"/>
  <c r="Q49876" i="3"/>
  <c r="Q49877" i="3"/>
  <c r="Q49878" i="3"/>
  <c r="Q49879" i="3"/>
  <c r="Q49880" i="3"/>
  <c r="Q49881" i="3"/>
  <c r="Q49882" i="3"/>
  <c r="Q49883" i="3"/>
  <c r="Q49884" i="3"/>
  <c r="Q49885" i="3"/>
  <c r="Q49886" i="3"/>
  <c r="Q49887" i="3"/>
  <c r="Q49888" i="3"/>
  <c r="Q49889" i="3"/>
  <c r="Q49890" i="3"/>
  <c r="Q49891" i="3"/>
  <c r="Q49892" i="3"/>
  <c r="Q49893" i="3"/>
  <c r="Q49894" i="3"/>
  <c r="Q49895" i="3"/>
  <c r="Q49896" i="3"/>
  <c r="Q49897" i="3"/>
  <c r="Q49898" i="3"/>
  <c r="Q49899" i="3"/>
  <c r="Q49900" i="3"/>
  <c r="Q49901" i="3"/>
  <c r="Q49902" i="3"/>
  <c r="Q49903" i="3"/>
  <c r="Q49904" i="3"/>
  <c r="Q49905" i="3"/>
  <c r="Q49906" i="3"/>
  <c r="Q49907" i="3"/>
  <c r="Q49908" i="3"/>
  <c r="Q49909" i="3"/>
  <c r="Q49910" i="3"/>
  <c r="Q49911" i="3"/>
  <c r="Q49912" i="3"/>
  <c r="Q49913" i="3"/>
  <c r="Q49914" i="3"/>
  <c r="Q49915" i="3"/>
  <c r="Q49916" i="3"/>
  <c r="Q49917" i="3"/>
  <c r="Q49918" i="3"/>
  <c r="Q49919" i="3"/>
  <c r="Q49920" i="3"/>
  <c r="Q49921" i="3"/>
  <c r="Q49922" i="3"/>
  <c r="Q49923" i="3"/>
  <c r="Q49924" i="3"/>
  <c r="Q49925" i="3"/>
  <c r="Q49926" i="3"/>
  <c r="Q49927" i="3"/>
  <c r="Q49928" i="3"/>
  <c r="Q49929" i="3"/>
  <c r="Q49930" i="3"/>
  <c r="Q49931" i="3"/>
  <c r="Q49932" i="3"/>
  <c r="Q49933" i="3"/>
  <c r="Q49934" i="3"/>
  <c r="Q49935" i="3"/>
  <c r="Q49936" i="3"/>
  <c r="Q49937" i="3"/>
  <c r="Q49938" i="3"/>
  <c r="Q49939" i="3"/>
  <c r="Q49940" i="3"/>
  <c r="Q49941" i="3"/>
  <c r="Q49942" i="3"/>
  <c r="Q49943" i="3"/>
  <c r="Q49944" i="3"/>
  <c r="Q49945" i="3"/>
  <c r="Q49946" i="3"/>
  <c r="Q49947" i="3"/>
  <c r="Q49948" i="3"/>
  <c r="Q49949" i="3"/>
  <c r="Q49950" i="3"/>
  <c r="Q49951" i="3"/>
  <c r="Q49952" i="3"/>
  <c r="Q49953" i="3"/>
  <c r="Q49954" i="3"/>
  <c r="Q49955" i="3"/>
  <c r="Q49956" i="3"/>
  <c r="Q49957" i="3"/>
  <c r="Q49958" i="3"/>
  <c r="Q49959" i="3"/>
  <c r="Q49960" i="3"/>
  <c r="Q49961" i="3"/>
  <c r="Q49962" i="3"/>
  <c r="Q49963" i="3"/>
  <c r="Q49964" i="3"/>
  <c r="Q49965" i="3"/>
  <c r="Q49966" i="3"/>
  <c r="Q49967" i="3"/>
  <c r="Q49968" i="3"/>
  <c r="Q49969" i="3"/>
  <c r="Q49970" i="3"/>
  <c r="Q49971" i="3"/>
  <c r="Q49972" i="3"/>
  <c r="Q49973" i="3"/>
  <c r="Q49974" i="3"/>
  <c r="Q49975" i="3"/>
  <c r="Q49976" i="3"/>
  <c r="Q49977" i="3"/>
  <c r="Q49978" i="3"/>
  <c r="Q49979" i="3"/>
  <c r="Q49980" i="3"/>
  <c r="Q49981" i="3"/>
  <c r="Q49982" i="3"/>
  <c r="Q49983" i="3"/>
  <c r="Q49984" i="3"/>
  <c r="Q49985" i="3"/>
  <c r="Q49986" i="3"/>
  <c r="Q49987" i="3"/>
  <c r="Q49988" i="3"/>
  <c r="Q49989" i="3"/>
  <c r="Q49990" i="3"/>
  <c r="Q49991" i="3"/>
  <c r="Q49992" i="3"/>
  <c r="Q49993" i="3"/>
  <c r="Q49994" i="3"/>
  <c r="Q49995" i="3"/>
  <c r="Q49996" i="3"/>
  <c r="Q49997" i="3"/>
  <c r="Q49998" i="3"/>
  <c r="Q49999" i="3"/>
  <c r="Q50000" i="3"/>
  <c r="Q50001" i="3"/>
  <c r="Q50002" i="3"/>
  <c r="Q50003" i="3"/>
  <c r="Q50004" i="3"/>
  <c r="Q50005" i="3"/>
  <c r="Q50006" i="3"/>
  <c r="Q50007" i="3"/>
  <c r="Q50008" i="3"/>
  <c r="Q50009" i="3"/>
  <c r="Q50010" i="3"/>
  <c r="Q50011" i="3"/>
  <c r="Q50012" i="3"/>
  <c r="Q50013" i="3"/>
  <c r="Q50014" i="3"/>
  <c r="Q50015" i="3"/>
  <c r="Q50016" i="3"/>
  <c r="Q50017" i="3"/>
  <c r="Q50018" i="3"/>
  <c r="Q50019" i="3"/>
  <c r="Q50020" i="3"/>
  <c r="Q50021" i="3"/>
  <c r="Q50022" i="3"/>
  <c r="Q50023" i="3"/>
  <c r="Q50024" i="3"/>
  <c r="Q50025" i="3"/>
  <c r="Q50026" i="3"/>
  <c r="Q50027" i="3"/>
  <c r="Q50028" i="3"/>
  <c r="Q50029" i="3"/>
  <c r="Q50030" i="3"/>
  <c r="Q50031" i="3"/>
  <c r="Q50032" i="3"/>
  <c r="Q50033" i="3"/>
  <c r="Q50034" i="3"/>
  <c r="Q50035" i="3"/>
  <c r="Q50036" i="3"/>
  <c r="Q50037" i="3"/>
  <c r="Q50038" i="3"/>
  <c r="Q50039" i="3"/>
  <c r="Q50040" i="3"/>
  <c r="Q50041" i="3"/>
  <c r="Q50042" i="3"/>
  <c r="Q50043" i="3"/>
  <c r="Q50044" i="3"/>
  <c r="Q50045" i="3"/>
  <c r="Q50046" i="3"/>
  <c r="Q50047" i="3"/>
  <c r="Q50048" i="3"/>
  <c r="Q50049" i="3"/>
  <c r="Q50050" i="3"/>
  <c r="Q50051" i="3"/>
  <c r="Q50052" i="3"/>
  <c r="Q50053" i="3"/>
  <c r="Q50054" i="3"/>
  <c r="Q50055" i="3"/>
  <c r="Q50056" i="3"/>
  <c r="Q50057" i="3"/>
  <c r="Q50058" i="3"/>
  <c r="Q50059" i="3"/>
  <c r="Q50060" i="3"/>
  <c r="Q50061" i="3"/>
  <c r="Q50062" i="3"/>
  <c r="Q50063" i="3"/>
  <c r="Q50064" i="3"/>
  <c r="Q50065" i="3"/>
  <c r="Q50066" i="3"/>
  <c r="Q50067" i="3"/>
  <c r="Q50068" i="3"/>
  <c r="Q50069" i="3"/>
  <c r="Q50070" i="3"/>
  <c r="Q50071" i="3"/>
  <c r="Q50072" i="3"/>
  <c r="Q50073" i="3"/>
  <c r="Q50074" i="3"/>
  <c r="Q50075" i="3"/>
  <c r="Q50076" i="3"/>
  <c r="Q50077" i="3"/>
  <c r="Q50078" i="3"/>
  <c r="Q50079" i="3"/>
  <c r="Q50080" i="3"/>
  <c r="Q50081" i="3"/>
  <c r="Q50082" i="3"/>
  <c r="Q50083" i="3"/>
  <c r="Q50084" i="3"/>
  <c r="Q50085" i="3"/>
  <c r="Q50086" i="3"/>
  <c r="Q50087" i="3"/>
  <c r="Q50088" i="3"/>
  <c r="Q50089" i="3"/>
  <c r="Q50090" i="3"/>
  <c r="Q50091" i="3"/>
  <c r="Q50092" i="3"/>
  <c r="Q50093" i="3"/>
  <c r="Q50094" i="3"/>
  <c r="Q50095" i="3"/>
  <c r="Q50096" i="3"/>
  <c r="Q50097" i="3"/>
  <c r="Q50098" i="3"/>
  <c r="Q50099" i="3"/>
  <c r="Q50100" i="3"/>
  <c r="Q50101" i="3"/>
  <c r="Q50102" i="3"/>
  <c r="Q50103" i="3"/>
  <c r="Q50104" i="3"/>
  <c r="Q50105" i="3"/>
  <c r="Q50106" i="3"/>
  <c r="Q50107" i="3"/>
  <c r="Q50108" i="3"/>
  <c r="Q50109" i="3"/>
  <c r="Q50110" i="3"/>
  <c r="Q50111" i="3"/>
  <c r="Q50112" i="3"/>
  <c r="Q50113" i="3"/>
  <c r="Q50114" i="3"/>
  <c r="Q50115" i="3"/>
  <c r="Q50116" i="3"/>
  <c r="Q50117" i="3"/>
  <c r="Q50118" i="3"/>
  <c r="Q50119" i="3"/>
  <c r="Q50120" i="3"/>
  <c r="Q50121" i="3"/>
  <c r="Q50122" i="3"/>
  <c r="Q50123" i="3"/>
  <c r="Q50124" i="3"/>
  <c r="Q50125" i="3"/>
  <c r="Q50126" i="3"/>
  <c r="Q50127" i="3"/>
  <c r="Q50128" i="3"/>
  <c r="Q50129" i="3"/>
  <c r="Q50130" i="3"/>
  <c r="Q50131" i="3"/>
  <c r="Q50132" i="3"/>
  <c r="Q50133" i="3"/>
  <c r="Q50134" i="3"/>
  <c r="Q50135" i="3"/>
  <c r="Q50136" i="3"/>
  <c r="Q50137" i="3"/>
  <c r="Q50138" i="3"/>
  <c r="Q50139" i="3"/>
  <c r="Q50140" i="3"/>
  <c r="Q50141" i="3"/>
  <c r="Q50142" i="3"/>
  <c r="Q50143" i="3"/>
  <c r="Q50144" i="3"/>
  <c r="Q50145" i="3"/>
  <c r="Q50146" i="3"/>
  <c r="Q50147" i="3"/>
  <c r="Q50148" i="3"/>
  <c r="Q50149" i="3"/>
  <c r="Q50150" i="3"/>
  <c r="Q50151" i="3"/>
  <c r="Q50152" i="3"/>
  <c r="Q50153" i="3"/>
  <c r="Q50154" i="3"/>
  <c r="Q50155" i="3"/>
  <c r="Q50156" i="3"/>
  <c r="Q50157" i="3"/>
  <c r="Q50158" i="3"/>
  <c r="Q50159" i="3"/>
  <c r="Q50160" i="3"/>
  <c r="Q50161" i="3"/>
  <c r="Q50162" i="3"/>
  <c r="Q50163" i="3"/>
  <c r="Q50164" i="3"/>
  <c r="Q50165" i="3"/>
  <c r="Q50166" i="3"/>
  <c r="Q50167" i="3"/>
  <c r="Q50168" i="3"/>
  <c r="Q50169" i="3"/>
  <c r="Q50170" i="3"/>
  <c r="Q50171" i="3"/>
  <c r="Q50172" i="3"/>
  <c r="Q50173" i="3"/>
  <c r="Q50174" i="3"/>
  <c r="Q50175" i="3"/>
  <c r="Q50176" i="3"/>
  <c r="Q50177" i="3"/>
  <c r="Q50178" i="3"/>
  <c r="Q50179" i="3"/>
  <c r="Q50180" i="3"/>
  <c r="Q50181" i="3"/>
  <c r="Q50182" i="3"/>
  <c r="Q50183" i="3"/>
  <c r="Q50184" i="3"/>
  <c r="Q50185" i="3"/>
  <c r="Q50186" i="3"/>
  <c r="Q50187" i="3"/>
  <c r="Q50188" i="3"/>
  <c r="Q50189" i="3"/>
  <c r="Q50190" i="3"/>
  <c r="Q50191" i="3"/>
  <c r="Q50192" i="3"/>
  <c r="Q50193" i="3"/>
  <c r="Q50194" i="3"/>
  <c r="Q50195" i="3"/>
  <c r="Q50196" i="3"/>
  <c r="Q50197" i="3"/>
  <c r="Q50198" i="3"/>
  <c r="Q50199" i="3"/>
  <c r="Q50200" i="3"/>
  <c r="Q50201" i="3"/>
  <c r="Q50202" i="3"/>
  <c r="Q50203" i="3"/>
  <c r="Q50204" i="3"/>
  <c r="Q50205" i="3"/>
  <c r="Q50206" i="3"/>
  <c r="Q50207" i="3"/>
  <c r="Q50208" i="3"/>
  <c r="Q50209" i="3"/>
  <c r="Q50210" i="3"/>
  <c r="Q50211" i="3"/>
  <c r="Q50212" i="3"/>
  <c r="Q50213" i="3"/>
  <c r="Q50214" i="3"/>
  <c r="Q50215" i="3"/>
  <c r="Q50216" i="3"/>
  <c r="Q50217" i="3"/>
  <c r="Q50218" i="3"/>
  <c r="Q50219" i="3"/>
  <c r="Q50220" i="3"/>
  <c r="Q50221" i="3"/>
  <c r="Q50222" i="3"/>
  <c r="Q50223" i="3"/>
  <c r="Q50224" i="3"/>
  <c r="Q50225" i="3"/>
  <c r="Q50226" i="3"/>
  <c r="Q50227" i="3"/>
  <c r="Q50228" i="3"/>
  <c r="Q50229" i="3"/>
  <c r="Q50230" i="3"/>
  <c r="Q50231" i="3"/>
  <c r="Q50232" i="3"/>
  <c r="Q50233" i="3"/>
  <c r="Q50234" i="3"/>
  <c r="Q50235" i="3"/>
  <c r="Q50236" i="3"/>
  <c r="Q50237" i="3"/>
  <c r="Q50238" i="3"/>
  <c r="Q50239" i="3"/>
  <c r="Q50240" i="3"/>
  <c r="Q50241" i="3"/>
  <c r="Q50242" i="3"/>
  <c r="Q50243" i="3"/>
  <c r="Q50244" i="3"/>
  <c r="Q50245" i="3"/>
  <c r="Q50246" i="3"/>
  <c r="Q50247" i="3"/>
  <c r="Q50248" i="3"/>
  <c r="Q50249" i="3"/>
  <c r="Q50250" i="3"/>
  <c r="Q50251" i="3"/>
  <c r="Q50252" i="3"/>
  <c r="Q50253" i="3"/>
  <c r="Q50254" i="3"/>
  <c r="Q50255" i="3"/>
  <c r="Q50256" i="3"/>
  <c r="Q50257" i="3"/>
  <c r="Q50258" i="3"/>
  <c r="Q50259" i="3"/>
  <c r="Q50260" i="3"/>
  <c r="Q50261" i="3"/>
  <c r="Q50262" i="3"/>
  <c r="Q50263" i="3"/>
  <c r="Q50264" i="3"/>
  <c r="Q50265" i="3"/>
  <c r="Q50266" i="3"/>
  <c r="Q50267" i="3"/>
  <c r="Q50268" i="3"/>
  <c r="Q50269" i="3"/>
  <c r="Q50270" i="3"/>
  <c r="Q50271" i="3"/>
  <c r="Q50272" i="3"/>
  <c r="Q50273" i="3"/>
  <c r="Q50274" i="3"/>
  <c r="Q50275" i="3"/>
  <c r="Q50276" i="3"/>
  <c r="Q50277" i="3"/>
  <c r="Q50278" i="3"/>
  <c r="Q50279" i="3"/>
  <c r="Q50280" i="3"/>
  <c r="Q50281" i="3"/>
  <c r="Q50282" i="3"/>
  <c r="Q50283" i="3"/>
  <c r="Q50284" i="3"/>
  <c r="Q50285" i="3"/>
  <c r="Q50286" i="3"/>
  <c r="Q50287" i="3"/>
  <c r="Q50288" i="3"/>
  <c r="Q50289" i="3"/>
  <c r="Q50290" i="3"/>
  <c r="Q50291" i="3"/>
  <c r="Q50292" i="3"/>
  <c r="Q50293" i="3"/>
  <c r="Q50294" i="3"/>
  <c r="Q50295" i="3"/>
  <c r="Q50296" i="3"/>
  <c r="Q50297" i="3"/>
  <c r="Q50298" i="3"/>
  <c r="Q50299" i="3"/>
  <c r="Q50300" i="3"/>
  <c r="Q50301" i="3"/>
  <c r="Q50302" i="3"/>
  <c r="Q50303" i="3"/>
  <c r="Q50304" i="3"/>
  <c r="Q50305" i="3"/>
  <c r="Q50306" i="3"/>
  <c r="Q50307" i="3"/>
  <c r="Q50308" i="3"/>
  <c r="Q50309" i="3"/>
  <c r="Q50310" i="3"/>
  <c r="Q50311" i="3"/>
  <c r="Q50312" i="3"/>
  <c r="Q50313" i="3"/>
  <c r="Q50314" i="3"/>
  <c r="Q50315" i="3"/>
  <c r="Q50316" i="3"/>
  <c r="Q50317" i="3"/>
  <c r="Q50318" i="3"/>
  <c r="Q50319" i="3"/>
  <c r="Q50320" i="3"/>
  <c r="Q50321" i="3"/>
  <c r="Q50322" i="3"/>
  <c r="Q50323" i="3"/>
  <c r="Q50324" i="3"/>
  <c r="Q50325" i="3"/>
  <c r="Q50326" i="3"/>
  <c r="Q50327" i="3"/>
  <c r="Q50328" i="3"/>
  <c r="Q50329" i="3"/>
  <c r="Q50330" i="3"/>
  <c r="Q50331" i="3"/>
  <c r="Q50332" i="3"/>
  <c r="Q50333" i="3"/>
  <c r="Q50334" i="3"/>
  <c r="Q50335" i="3"/>
  <c r="Q50336" i="3"/>
  <c r="Q50337" i="3"/>
  <c r="Q50338" i="3"/>
  <c r="Q50339" i="3"/>
  <c r="Q50340" i="3"/>
  <c r="Q50341" i="3"/>
  <c r="Q50342" i="3"/>
  <c r="Q50343" i="3"/>
  <c r="Q50344" i="3"/>
  <c r="Q50345" i="3"/>
  <c r="Q50346" i="3"/>
  <c r="Q50347" i="3"/>
  <c r="Q50348" i="3"/>
  <c r="Q50349" i="3"/>
  <c r="Q50350" i="3"/>
  <c r="Q50351" i="3"/>
  <c r="Q50352" i="3"/>
  <c r="Q50353" i="3"/>
  <c r="Q50354" i="3"/>
  <c r="Q50355" i="3"/>
  <c r="Q50356" i="3"/>
  <c r="Q50357" i="3"/>
  <c r="Q50358" i="3"/>
  <c r="Q50359" i="3"/>
  <c r="Q50360" i="3"/>
  <c r="Q50361" i="3"/>
  <c r="Q50362" i="3"/>
  <c r="Q50363" i="3"/>
  <c r="Q50364" i="3"/>
  <c r="Q50365" i="3"/>
  <c r="Q50366" i="3"/>
  <c r="Q50367" i="3"/>
  <c r="Q50368" i="3"/>
  <c r="Q50369" i="3"/>
  <c r="Q50370" i="3"/>
  <c r="Q50371" i="3"/>
  <c r="Q50372" i="3"/>
  <c r="Q50373" i="3"/>
  <c r="Q50374" i="3"/>
  <c r="Q50375" i="3"/>
  <c r="Q50376" i="3"/>
  <c r="Q50377" i="3"/>
  <c r="Q50378" i="3"/>
  <c r="Q50379" i="3"/>
  <c r="Q50380" i="3"/>
  <c r="Q50381" i="3"/>
  <c r="Q50382" i="3"/>
  <c r="Q50383" i="3"/>
  <c r="Q50384" i="3"/>
  <c r="Q50385" i="3"/>
  <c r="Q50386" i="3"/>
  <c r="Q50387" i="3"/>
  <c r="Q50388" i="3"/>
  <c r="Q50389" i="3"/>
  <c r="Q50390" i="3"/>
  <c r="Q50391" i="3"/>
  <c r="Q50392" i="3"/>
  <c r="Q50393" i="3"/>
  <c r="Q50394" i="3"/>
  <c r="Q50395" i="3"/>
  <c r="Q50396" i="3"/>
  <c r="Q50397" i="3"/>
  <c r="Q50398" i="3"/>
  <c r="Q50399" i="3"/>
  <c r="Q50400" i="3"/>
  <c r="Q50401" i="3"/>
  <c r="Q50402" i="3"/>
  <c r="Q50403" i="3"/>
  <c r="Q50404" i="3"/>
  <c r="Q50405" i="3"/>
  <c r="Q50406" i="3"/>
  <c r="Q50407" i="3"/>
  <c r="Q50408" i="3"/>
  <c r="Q50409" i="3"/>
  <c r="Q50410" i="3"/>
  <c r="Q50411" i="3"/>
  <c r="Q50412" i="3"/>
  <c r="Q50413" i="3"/>
  <c r="Q50414" i="3"/>
  <c r="Q50415" i="3"/>
  <c r="Q50416" i="3"/>
  <c r="Q50417" i="3"/>
  <c r="Q50418" i="3"/>
  <c r="Q50419" i="3"/>
  <c r="Q50420" i="3"/>
  <c r="Q50421" i="3"/>
  <c r="Q50422" i="3"/>
  <c r="Q50423" i="3"/>
  <c r="Q50424" i="3"/>
  <c r="Q50425" i="3"/>
  <c r="Q50426" i="3"/>
  <c r="Q50427" i="3"/>
  <c r="Q50428" i="3"/>
  <c r="Q50429" i="3"/>
  <c r="Q50430" i="3"/>
  <c r="Q50431" i="3"/>
  <c r="Q50432" i="3"/>
  <c r="Q50433" i="3"/>
  <c r="Q50434" i="3"/>
  <c r="Q50435" i="3"/>
  <c r="Q50436" i="3"/>
  <c r="Q50437" i="3"/>
  <c r="Q50438" i="3"/>
  <c r="Q50439" i="3"/>
  <c r="Q50440" i="3"/>
  <c r="Q50441" i="3"/>
  <c r="Q50442" i="3"/>
  <c r="Q50443" i="3"/>
  <c r="Q50444" i="3"/>
  <c r="Q50445" i="3"/>
  <c r="Q50446" i="3"/>
  <c r="Q50447" i="3"/>
  <c r="Q50448" i="3"/>
  <c r="Q50449" i="3"/>
  <c r="Q50450" i="3"/>
  <c r="Q50451" i="3"/>
  <c r="Q50452" i="3"/>
  <c r="Q50453" i="3"/>
  <c r="Q50454" i="3"/>
  <c r="Q50455" i="3"/>
  <c r="Q50456" i="3"/>
  <c r="Q50457" i="3"/>
  <c r="Q50458" i="3"/>
  <c r="Q50459" i="3"/>
  <c r="Q50460" i="3"/>
  <c r="Q50461" i="3"/>
  <c r="Q50462" i="3"/>
  <c r="Q50463" i="3"/>
  <c r="Q50464" i="3"/>
  <c r="Q50465" i="3"/>
  <c r="Q50466" i="3"/>
  <c r="Q50467" i="3"/>
  <c r="Q50468" i="3"/>
  <c r="Q50469" i="3"/>
  <c r="Q50470" i="3"/>
  <c r="Q50471" i="3"/>
  <c r="Q50472" i="3"/>
  <c r="Q50473" i="3"/>
  <c r="Q50474" i="3"/>
  <c r="Q50475" i="3"/>
  <c r="Q50476" i="3"/>
  <c r="Q50477" i="3"/>
  <c r="Q50478" i="3"/>
  <c r="Q50479" i="3"/>
  <c r="Q50480" i="3"/>
  <c r="Q50481" i="3"/>
  <c r="Q50482" i="3"/>
  <c r="Q50483" i="3"/>
  <c r="Q50484" i="3"/>
  <c r="Q50485" i="3"/>
  <c r="Q50486" i="3"/>
  <c r="Q50487" i="3"/>
  <c r="Q50488" i="3"/>
  <c r="Q50489" i="3"/>
  <c r="Q50490" i="3"/>
  <c r="Q50491" i="3"/>
  <c r="Q50492" i="3"/>
  <c r="Q50493" i="3"/>
  <c r="Q50494" i="3"/>
  <c r="Q50495" i="3"/>
  <c r="Q50496" i="3"/>
  <c r="Q50497" i="3"/>
  <c r="Q50498" i="3"/>
  <c r="Q50499" i="3"/>
  <c r="Q50500" i="3"/>
  <c r="Q50501" i="3"/>
  <c r="Q50502" i="3"/>
  <c r="Q50503" i="3"/>
  <c r="Q50504" i="3"/>
  <c r="Q50505" i="3"/>
  <c r="Q50506" i="3"/>
  <c r="Q50507" i="3"/>
  <c r="Q50508" i="3"/>
  <c r="Q50509" i="3"/>
  <c r="Q50510" i="3"/>
  <c r="Q50511" i="3"/>
  <c r="Q50512" i="3"/>
  <c r="Q50513" i="3"/>
  <c r="Q50514" i="3"/>
  <c r="Q50515" i="3"/>
  <c r="Q50516" i="3"/>
  <c r="Q50517" i="3"/>
  <c r="Q50518" i="3"/>
  <c r="Q50519" i="3"/>
  <c r="Q50520" i="3"/>
  <c r="Q50521" i="3"/>
  <c r="Q50522" i="3"/>
  <c r="Q50523" i="3"/>
  <c r="Q50524" i="3"/>
  <c r="Q50525" i="3"/>
  <c r="Q50526" i="3"/>
  <c r="Q50527" i="3"/>
  <c r="Q50528" i="3"/>
  <c r="Q50529" i="3"/>
  <c r="Q50530" i="3"/>
  <c r="Q50531" i="3"/>
  <c r="Q50532" i="3"/>
  <c r="Q50533" i="3"/>
  <c r="Q50534" i="3"/>
  <c r="Q50535" i="3"/>
  <c r="Q50536" i="3"/>
  <c r="Q50537" i="3"/>
  <c r="Q50538" i="3"/>
  <c r="Q50539" i="3"/>
  <c r="Q50540" i="3"/>
  <c r="Q50541" i="3"/>
  <c r="Q50542" i="3"/>
  <c r="Q50543" i="3"/>
  <c r="Q50544" i="3"/>
  <c r="Q50545" i="3"/>
  <c r="Q50546" i="3"/>
  <c r="Q50547" i="3"/>
  <c r="Q50548" i="3"/>
  <c r="Q50549" i="3"/>
  <c r="Q50550" i="3"/>
  <c r="Q50551" i="3"/>
  <c r="Q50552" i="3"/>
  <c r="Q50553" i="3"/>
  <c r="Q50554" i="3"/>
  <c r="Q50555" i="3"/>
  <c r="Q50556" i="3"/>
  <c r="Q50557" i="3"/>
  <c r="Q50558" i="3"/>
  <c r="Q50559" i="3"/>
  <c r="Q50560" i="3"/>
  <c r="Q50561" i="3"/>
  <c r="Q50562" i="3"/>
  <c r="Q50563" i="3"/>
  <c r="Q50564" i="3"/>
  <c r="Q50565" i="3"/>
  <c r="Q50566" i="3"/>
  <c r="Q50567" i="3"/>
  <c r="Q50568" i="3"/>
  <c r="Q50569" i="3"/>
  <c r="Q50570" i="3"/>
  <c r="Q50571" i="3"/>
  <c r="Q50572" i="3"/>
  <c r="Q50573" i="3"/>
  <c r="Q50574" i="3"/>
  <c r="Q50575" i="3"/>
  <c r="Q50576" i="3"/>
  <c r="Q50577" i="3"/>
  <c r="Q50578" i="3"/>
  <c r="Q50579" i="3"/>
  <c r="Q50580" i="3"/>
  <c r="Q50581" i="3"/>
  <c r="Q50582" i="3"/>
  <c r="Q50583" i="3"/>
  <c r="Q50584" i="3"/>
  <c r="Q50585" i="3"/>
  <c r="Q50586" i="3"/>
  <c r="Q50587" i="3"/>
  <c r="Q50588" i="3"/>
  <c r="Q50589" i="3"/>
  <c r="Q50590" i="3"/>
  <c r="Q50591" i="3"/>
  <c r="Q50592" i="3"/>
  <c r="Q50593" i="3"/>
  <c r="Q50594" i="3"/>
  <c r="Q50595" i="3"/>
  <c r="Q50596" i="3"/>
  <c r="Q50597" i="3"/>
  <c r="Q50598" i="3"/>
  <c r="Q50599" i="3"/>
  <c r="Q50600" i="3"/>
  <c r="Q50601" i="3"/>
  <c r="Q50602" i="3"/>
  <c r="Q50603" i="3"/>
  <c r="Q50604" i="3"/>
  <c r="Q50605" i="3"/>
  <c r="Q50606" i="3"/>
  <c r="Q50607" i="3"/>
  <c r="Q50608" i="3"/>
  <c r="Q50609" i="3"/>
  <c r="Q50610" i="3"/>
  <c r="Q50611" i="3"/>
  <c r="Q50612" i="3"/>
  <c r="Q50613" i="3"/>
  <c r="Q50614" i="3"/>
  <c r="Q50615" i="3"/>
  <c r="Q50616" i="3"/>
  <c r="Q50617" i="3"/>
  <c r="Q50618" i="3"/>
  <c r="Q50619" i="3"/>
  <c r="Q50620" i="3"/>
  <c r="Q50621" i="3"/>
  <c r="Q50622" i="3"/>
  <c r="Q50623" i="3"/>
  <c r="Q50624" i="3"/>
  <c r="Q50625" i="3"/>
  <c r="Q50626" i="3"/>
  <c r="Q50627" i="3"/>
  <c r="Q50628" i="3"/>
  <c r="Q50629" i="3"/>
  <c r="Q50630" i="3"/>
  <c r="Q50631" i="3"/>
  <c r="Q50632" i="3"/>
  <c r="Q50633" i="3"/>
  <c r="Q50634" i="3"/>
  <c r="Q50635" i="3"/>
  <c r="Q50636" i="3"/>
  <c r="Q50637" i="3"/>
  <c r="Q50638" i="3"/>
  <c r="Q50639" i="3"/>
  <c r="Q50640" i="3"/>
  <c r="Q50641" i="3"/>
  <c r="Q50642" i="3"/>
  <c r="Q50643" i="3"/>
  <c r="Q50644" i="3"/>
  <c r="Q50645" i="3"/>
  <c r="Q50646" i="3"/>
  <c r="Q50647" i="3"/>
  <c r="Q50648" i="3"/>
  <c r="Q50649" i="3"/>
  <c r="Q50650" i="3"/>
  <c r="Q50651" i="3"/>
  <c r="Q50652" i="3"/>
  <c r="Q50653" i="3"/>
  <c r="Q50654" i="3"/>
  <c r="Q50655" i="3"/>
  <c r="Q50656" i="3"/>
  <c r="Q50657" i="3"/>
  <c r="Q50658" i="3"/>
  <c r="Q50659" i="3"/>
  <c r="Q50660" i="3"/>
  <c r="Q50661" i="3"/>
  <c r="Q50662" i="3"/>
  <c r="Q50663" i="3"/>
  <c r="Q50664" i="3"/>
  <c r="Q50665" i="3"/>
  <c r="Q50666" i="3"/>
  <c r="Q50667" i="3"/>
  <c r="Q50668" i="3"/>
  <c r="Q50669" i="3"/>
  <c r="Q50670" i="3"/>
  <c r="Q50671" i="3"/>
  <c r="Q50672" i="3"/>
  <c r="Q50673" i="3"/>
  <c r="Q50674" i="3"/>
  <c r="Q50675" i="3"/>
  <c r="Q50676" i="3"/>
  <c r="Q50677" i="3"/>
  <c r="Q50678" i="3"/>
  <c r="Q50679" i="3"/>
  <c r="Q50680" i="3"/>
  <c r="Q50681" i="3"/>
  <c r="Q50682" i="3"/>
  <c r="Q50683" i="3"/>
  <c r="Q50684" i="3"/>
  <c r="Q50685" i="3"/>
  <c r="Q50686" i="3"/>
  <c r="Q50687" i="3"/>
  <c r="Q50688" i="3"/>
  <c r="Q50689" i="3"/>
  <c r="Q50690" i="3"/>
  <c r="Q50691" i="3"/>
  <c r="Q50692" i="3"/>
  <c r="Q50693" i="3"/>
  <c r="Q50694" i="3"/>
  <c r="Q50695" i="3"/>
  <c r="Q50696" i="3"/>
  <c r="Q50697" i="3"/>
  <c r="Q50698" i="3"/>
  <c r="Q50699" i="3"/>
  <c r="Q50700" i="3"/>
  <c r="Q50701" i="3"/>
  <c r="Q50702" i="3"/>
  <c r="Q50703" i="3"/>
  <c r="Q50704" i="3"/>
  <c r="Q50705" i="3"/>
  <c r="Q50706" i="3"/>
  <c r="Q50707" i="3"/>
  <c r="Q50708" i="3"/>
  <c r="Q50709" i="3"/>
  <c r="Q50710" i="3"/>
  <c r="Q50711" i="3"/>
  <c r="Q50712" i="3"/>
  <c r="Q50713" i="3"/>
  <c r="Q50714" i="3"/>
  <c r="Q50715" i="3"/>
  <c r="Q50716" i="3"/>
  <c r="Q50717" i="3"/>
  <c r="Q50718" i="3"/>
  <c r="Q50719" i="3"/>
  <c r="Q50720" i="3"/>
  <c r="Q50721" i="3"/>
  <c r="Q50722" i="3"/>
  <c r="Q50723" i="3"/>
  <c r="Q50724" i="3"/>
  <c r="Q50725" i="3"/>
  <c r="Q50726" i="3"/>
  <c r="Q50727" i="3"/>
  <c r="Q50728" i="3"/>
  <c r="Q50729" i="3"/>
  <c r="Q50730" i="3"/>
  <c r="Q50731" i="3"/>
  <c r="Q50732" i="3"/>
  <c r="Q50733" i="3"/>
  <c r="Q50734" i="3"/>
  <c r="Q50735" i="3"/>
  <c r="Q50736" i="3"/>
  <c r="Q50737" i="3"/>
  <c r="Q50738" i="3"/>
  <c r="Q50739" i="3"/>
  <c r="Q50740" i="3"/>
  <c r="Q50741" i="3"/>
  <c r="Q50742" i="3"/>
  <c r="Q50743" i="3"/>
  <c r="Q50744" i="3"/>
  <c r="Q50745" i="3"/>
  <c r="Q50746" i="3"/>
  <c r="Q50747" i="3"/>
  <c r="Q50748" i="3"/>
  <c r="Q50749" i="3"/>
  <c r="Q50750" i="3"/>
  <c r="Q50751" i="3"/>
  <c r="Q50752" i="3"/>
  <c r="Q50753" i="3"/>
  <c r="Q50754" i="3"/>
  <c r="Q50755" i="3"/>
  <c r="Q50756" i="3"/>
  <c r="Q50757" i="3"/>
  <c r="Q50758" i="3"/>
  <c r="Q50759" i="3"/>
  <c r="Q50760" i="3"/>
  <c r="Q50761" i="3"/>
  <c r="Q50762" i="3"/>
  <c r="Q50763" i="3"/>
  <c r="Q50764" i="3"/>
  <c r="Q50765" i="3"/>
  <c r="Q50766" i="3"/>
  <c r="Q50767" i="3"/>
  <c r="Q50768" i="3"/>
  <c r="Q50769" i="3"/>
  <c r="Q50770" i="3"/>
  <c r="Q50771" i="3"/>
  <c r="Q50772" i="3"/>
  <c r="Q50773" i="3"/>
  <c r="Q50774" i="3"/>
  <c r="Q50775" i="3"/>
  <c r="Q50776" i="3"/>
  <c r="Q50777" i="3"/>
  <c r="Q50778" i="3"/>
  <c r="Q50779" i="3"/>
  <c r="Q50780" i="3"/>
  <c r="Q50781" i="3"/>
  <c r="Q50782" i="3"/>
  <c r="Q50783" i="3"/>
  <c r="Q50784" i="3"/>
  <c r="Q50785" i="3"/>
  <c r="Q50786" i="3"/>
  <c r="Q50787" i="3"/>
  <c r="Q50788" i="3"/>
  <c r="Q50789" i="3"/>
  <c r="Q50790" i="3"/>
  <c r="Q50791" i="3"/>
  <c r="Q50792" i="3"/>
  <c r="Q50793" i="3"/>
  <c r="Q50794" i="3"/>
  <c r="Q50795" i="3"/>
  <c r="Q50796" i="3"/>
  <c r="Q50797" i="3"/>
  <c r="Q50798" i="3"/>
  <c r="Q50799" i="3"/>
  <c r="Q50800" i="3"/>
  <c r="Q50801" i="3"/>
  <c r="Q50802" i="3"/>
  <c r="Q50803" i="3"/>
  <c r="Q50804" i="3"/>
  <c r="Q50805" i="3"/>
  <c r="Q50806" i="3"/>
  <c r="Q50807" i="3"/>
  <c r="Q50808" i="3"/>
  <c r="Q50809" i="3"/>
  <c r="Q50810" i="3"/>
  <c r="Q50811" i="3"/>
  <c r="Q50812" i="3"/>
  <c r="Q50813" i="3"/>
  <c r="Q50814" i="3"/>
  <c r="Q50815" i="3"/>
  <c r="Q50816" i="3"/>
  <c r="Q50817" i="3"/>
  <c r="Q50818" i="3"/>
  <c r="Q50819" i="3"/>
  <c r="Q50820" i="3"/>
  <c r="Q50821" i="3"/>
  <c r="Q50822" i="3"/>
  <c r="Q50823" i="3"/>
  <c r="Q50824" i="3"/>
  <c r="Q50825" i="3"/>
  <c r="Q50826" i="3"/>
  <c r="Q50827" i="3"/>
  <c r="Q50828" i="3"/>
  <c r="Q50829" i="3"/>
  <c r="Q50830" i="3"/>
  <c r="Q50831" i="3"/>
  <c r="Q50832" i="3"/>
  <c r="Q50833" i="3"/>
  <c r="Q50834" i="3"/>
  <c r="Q50835" i="3"/>
  <c r="Q50836" i="3"/>
  <c r="Q50837" i="3"/>
  <c r="Q50838" i="3"/>
  <c r="Q50839" i="3"/>
  <c r="Q50840" i="3"/>
  <c r="Q50841" i="3"/>
  <c r="Q50842" i="3"/>
  <c r="Q50843" i="3"/>
  <c r="Q50844" i="3"/>
  <c r="Q50845" i="3"/>
  <c r="Q50846" i="3"/>
  <c r="Q50847" i="3"/>
  <c r="Q50848" i="3"/>
  <c r="Q50849" i="3"/>
  <c r="Q50850" i="3"/>
  <c r="Q50851" i="3"/>
  <c r="Q50852" i="3"/>
  <c r="Q50853" i="3"/>
  <c r="Q50854" i="3"/>
  <c r="Q50855" i="3"/>
  <c r="Q50856" i="3"/>
  <c r="Q50857" i="3"/>
  <c r="Q50858" i="3"/>
  <c r="Q50859" i="3"/>
  <c r="Q50860" i="3"/>
  <c r="Q50861" i="3"/>
  <c r="Q50862" i="3"/>
  <c r="Q50863" i="3"/>
  <c r="Q50864" i="3"/>
  <c r="Q50865" i="3"/>
  <c r="Q50866" i="3"/>
  <c r="Q50867" i="3"/>
  <c r="Q50868" i="3"/>
  <c r="Q50869" i="3"/>
  <c r="Q50870" i="3"/>
  <c r="Q50871" i="3"/>
  <c r="Q50872" i="3"/>
  <c r="Q50873" i="3"/>
  <c r="Q50874" i="3"/>
  <c r="Q50875" i="3"/>
  <c r="Q50876" i="3"/>
  <c r="Q50877" i="3"/>
  <c r="Q50878" i="3"/>
  <c r="Q50879" i="3"/>
  <c r="Q50880" i="3"/>
  <c r="Q50881" i="3"/>
  <c r="Q50882" i="3"/>
  <c r="Q50883" i="3"/>
  <c r="Q50884" i="3"/>
  <c r="Q50885" i="3"/>
  <c r="Q50886" i="3"/>
  <c r="Q50887" i="3"/>
  <c r="Q50888" i="3"/>
  <c r="Q50889" i="3"/>
  <c r="Q50890" i="3"/>
  <c r="Q50891" i="3"/>
  <c r="Q50892" i="3"/>
  <c r="Q50893" i="3"/>
  <c r="Q50894" i="3"/>
  <c r="Q50895" i="3"/>
  <c r="Q50896" i="3"/>
  <c r="Q50897" i="3"/>
  <c r="Q50898" i="3"/>
  <c r="Q50899" i="3"/>
  <c r="Q50900" i="3"/>
  <c r="Q50901" i="3"/>
  <c r="Q50902" i="3"/>
  <c r="Q50903" i="3"/>
  <c r="Q50904" i="3"/>
  <c r="Q50905" i="3"/>
  <c r="Q50906" i="3"/>
  <c r="Q50907" i="3"/>
  <c r="Q50908" i="3"/>
  <c r="Q50909" i="3"/>
  <c r="Q50910" i="3"/>
  <c r="Q50911" i="3"/>
  <c r="Q50912" i="3"/>
  <c r="Q50913" i="3"/>
  <c r="Q50914" i="3"/>
  <c r="Q50915" i="3"/>
  <c r="Q50916" i="3"/>
  <c r="Q50917" i="3"/>
  <c r="Q50918" i="3"/>
  <c r="Q50919" i="3"/>
  <c r="Q50920" i="3"/>
  <c r="Q50921" i="3"/>
  <c r="Q50922" i="3"/>
  <c r="Q50923" i="3"/>
  <c r="Q50924" i="3"/>
  <c r="Q50925" i="3"/>
  <c r="Q50926" i="3"/>
  <c r="Q50927" i="3"/>
  <c r="Q50928" i="3"/>
  <c r="Q50929" i="3"/>
  <c r="Q50930" i="3"/>
  <c r="Q50931" i="3"/>
  <c r="Q50932" i="3"/>
  <c r="Q50933" i="3"/>
  <c r="Q50934" i="3"/>
  <c r="Q50935" i="3"/>
  <c r="Q50936" i="3"/>
  <c r="Q50937" i="3"/>
  <c r="Q50938" i="3"/>
  <c r="Q50939" i="3"/>
  <c r="Q50940" i="3"/>
  <c r="Q50941" i="3"/>
  <c r="Q50942" i="3"/>
  <c r="Q50943" i="3"/>
  <c r="Q50944" i="3"/>
  <c r="Q50945" i="3"/>
  <c r="Q50946" i="3"/>
  <c r="Q50947" i="3"/>
  <c r="Q50948" i="3"/>
  <c r="Q50949" i="3"/>
  <c r="Q50950" i="3"/>
  <c r="Q50951" i="3"/>
  <c r="Q50952" i="3"/>
  <c r="Q50953" i="3"/>
  <c r="Q50954" i="3"/>
  <c r="Q50955" i="3"/>
  <c r="Q50956" i="3"/>
  <c r="Q50957" i="3"/>
  <c r="Q50958" i="3"/>
  <c r="Q50959" i="3"/>
  <c r="Q50960" i="3"/>
  <c r="Q50961" i="3"/>
  <c r="Q50962" i="3"/>
  <c r="Q50963" i="3"/>
  <c r="Q50964" i="3"/>
  <c r="Q50965" i="3"/>
  <c r="Q50966" i="3"/>
  <c r="Q50967" i="3"/>
  <c r="Q50968" i="3"/>
  <c r="Q50969" i="3"/>
  <c r="Q50970" i="3"/>
  <c r="Q50971" i="3"/>
  <c r="Q50972" i="3"/>
  <c r="Q50973" i="3"/>
  <c r="Q50974" i="3"/>
  <c r="Q50975" i="3"/>
  <c r="Q50976" i="3"/>
  <c r="Q50977" i="3"/>
  <c r="Q50978" i="3"/>
  <c r="Q50979" i="3"/>
  <c r="Q50980" i="3"/>
  <c r="Q50981" i="3"/>
  <c r="Q50982" i="3"/>
  <c r="Q50983" i="3"/>
  <c r="Q50984" i="3"/>
  <c r="Q50985" i="3"/>
  <c r="Q50986" i="3"/>
  <c r="Q50987" i="3"/>
  <c r="Q50988" i="3"/>
  <c r="Q50989" i="3"/>
  <c r="Q50990" i="3"/>
  <c r="Q50991" i="3"/>
  <c r="Q50992" i="3"/>
  <c r="Q50993" i="3"/>
  <c r="Q50994" i="3"/>
  <c r="Q50995" i="3"/>
  <c r="Q50996" i="3"/>
  <c r="Q50997" i="3"/>
  <c r="Q50998" i="3"/>
  <c r="Q50999" i="3"/>
  <c r="Q51000" i="3"/>
  <c r="Q51001" i="3"/>
  <c r="Q51002" i="3"/>
  <c r="Q51003" i="3"/>
  <c r="Q51004" i="3"/>
  <c r="Q51005" i="3"/>
  <c r="Q51006" i="3"/>
  <c r="Q51007" i="3"/>
  <c r="Q51008" i="3"/>
  <c r="Q51009" i="3"/>
  <c r="Q51010" i="3"/>
  <c r="Q51011" i="3"/>
  <c r="Q51012" i="3"/>
  <c r="Q51013" i="3"/>
  <c r="Q51014" i="3"/>
  <c r="Q51015" i="3"/>
  <c r="Q51016" i="3"/>
  <c r="Q51017" i="3"/>
  <c r="Q51018" i="3"/>
  <c r="Q51019" i="3"/>
  <c r="Q51020" i="3"/>
  <c r="Q51021" i="3"/>
  <c r="Q51022" i="3"/>
  <c r="Q51023" i="3"/>
  <c r="Q51024" i="3"/>
  <c r="Q51025" i="3"/>
  <c r="Q51026" i="3"/>
  <c r="Q51027" i="3"/>
  <c r="Q51028" i="3"/>
  <c r="Q51029" i="3"/>
  <c r="Q51030" i="3"/>
  <c r="Q51031" i="3"/>
  <c r="Q51032" i="3"/>
  <c r="Q51033" i="3"/>
  <c r="Q51034" i="3"/>
  <c r="Q51035" i="3"/>
  <c r="Q51036" i="3"/>
  <c r="Q51037" i="3"/>
  <c r="Q51038" i="3"/>
  <c r="Q51039" i="3"/>
  <c r="Q51040" i="3"/>
  <c r="Q51041" i="3"/>
  <c r="Q51042" i="3"/>
  <c r="Q51043" i="3"/>
  <c r="Q51044" i="3"/>
  <c r="Q51045" i="3"/>
  <c r="Q51046" i="3"/>
  <c r="Q51047" i="3"/>
  <c r="Q51048" i="3"/>
  <c r="Q51049" i="3"/>
  <c r="Q51050" i="3"/>
  <c r="Q51051" i="3"/>
  <c r="Q51052" i="3"/>
  <c r="Q51053" i="3"/>
  <c r="Q51054" i="3"/>
  <c r="Q51055" i="3"/>
  <c r="Q51056" i="3"/>
  <c r="Q51057" i="3"/>
  <c r="Q51058" i="3"/>
  <c r="Q51059" i="3"/>
  <c r="Q51060" i="3"/>
  <c r="Q51061" i="3"/>
  <c r="Q51062" i="3"/>
  <c r="Q51063" i="3"/>
  <c r="Q51064" i="3"/>
  <c r="Q51065" i="3"/>
  <c r="Q51066" i="3"/>
  <c r="Q51067" i="3"/>
  <c r="Q51068" i="3"/>
  <c r="Q51069" i="3"/>
  <c r="Q51070" i="3"/>
  <c r="Q51071" i="3"/>
  <c r="Q51072" i="3"/>
  <c r="Q51073" i="3"/>
  <c r="Q51074" i="3"/>
  <c r="Q51075" i="3"/>
  <c r="Q51076" i="3"/>
  <c r="Q51077" i="3"/>
  <c r="Q51078" i="3"/>
  <c r="Q51079" i="3"/>
  <c r="Q51080" i="3"/>
  <c r="Q51081" i="3"/>
  <c r="Q51082" i="3"/>
  <c r="Q51083" i="3"/>
  <c r="Q51084" i="3"/>
  <c r="Q51085" i="3"/>
  <c r="Q51086" i="3"/>
  <c r="Q51087" i="3"/>
  <c r="Q51088" i="3"/>
  <c r="Q51089" i="3"/>
  <c r="Q51090" i="3"/>
  <c r="Q51091" i="3"/>
  <c r="Q51092" i="3"/>
  <c r="Q51093" i="3"/>
  <c r="Q51094" i="3"/>
  <c r="Q51095" i="3"/>
  <c r="Q51096" i="3"/>
  <c r="Q51097" i="3"/>
  <c r="Q51098" i="3"/>
  <c r="Q51099" i="3"/>
  <c r="Q51100" i="3"/>
  <c r="Q51101" i="3"/>
  <c r="Q51102" i="3"/>
  <c r="Q51103" i="3"/>
  <c r="Q51104" i="3"/>
  <c r="Q51105" i="3"/>
  <c r="Q51106" i="3"/>
  <c r="Q51107" i="3"/>
  <c r="Q51108" i="3"/>
  <c r="Q51109" i="3"/>
  <c r="Q51110" i="3"/>
  <c r="Q51111" i="3"/>
  <c r="Q51112" i="3"/>
  <c r="Q51113" i="3"/>
  <c r="Q51114" i="3"/>
  <c r="Q51115" i="3"/>
  <c r="Q51116" i="3"/>
  <c r="Q51117" i="3"/>
  <c r="Q51118" i="3"/>
  <c r="Q51119" i="3"/>
  <c r="Q51120" i="3"/>
  <c r="Q51121" i="3"/>
  <c r="Q51122" i="3"/>
  <c r="Q51123" i="3"/>
  <c r="Q51124" i="3"/>
  <c r="Q51125" i="3"/>
  <c r="Q51126" i="3"/>
  <c r="Q51127" i="3"/>
  <c r="Q51128" i="3"/>
  <c r="Q51129" i="3"/>
  <c r="Q51130" i="3"/>
  <c r="Q51131" i="3"/>
  <c r="Q51132" i="3"/>
  <c r="Q51133" i="3"/>
  <c r="Q51134" i="3"/>
  <c r="Q51135" i="3"/>
  <c r="Q51136" i="3"/>
  <c r="Q51137" i="3"/>
  <c r="Q51138" i="3"/>
  <c r="Q51139" i="3"/>
  <c r="Q51140" i="3"/>
  <c r="Q51141" i="3"/>
  <c r="Q51142" i="3"/>
  <c r="Q51143" i="3"/>
  <c r="Q51144" i="3"/>
  <c r="Q51145" i="3"/>
  <c r="Q51146" i="3"/>
  <c r="Q51147" i="3"/>
  <c r="Q51148" i="3"/>
  <c r="Q51149" i="3"/>
  <c r="Q51150" i="3"/>
  <c r="Q51151" i="3"/>
  <c r="Q51152" i="3"/>
  <c r="Q51153" i="3"/>
  <c r="Q51154" i="3"/>
  <c r="Q51155" i="3"/>
  <c r="Q51156" i="3"/>
  <c r="Q51157" i="3"/>
  <c r="Q51158" i="3"/>
  <c r="Q51159" i="3"/>
  <c r="Q51160" i="3"/>
  <c r="Q51161" i="3"/>
  <c r="Q51162" i="3"/>
  <c r="Q51163" i="3"/>
  <c r="Q51164" i="3"/>
  <c r="Q51165" i="3"/>
  <c r="Q51166" i="3"/>
  <c r="Q51167" i="3"/>
  <c r="Q51168" i="3"/>
  <c r="Q51169" i="3"/>
  <c r="Q51170" i="3"/>
  <c r="Q51171" i="3"/>
  <c r="Q51172" i="3"/>
  <c r="Q51173" i="3"/>
  <c r="Q51174" i="3"/>
  <c r="Q51175" i="3"/>
  <c r="Q51176" i="3"/>
  <c r="Q51177" i="3"/>
  <c r="Q51178" i="3"/>
  <c r="Q51179" i="3"/>
  <c r="Q51180" i="3"/>
  <c r="Q51181" i="3"/>
  <c r="Q51182" i="3"/>
  <c r="Q51183" i="3"/>
  <c r="Q51184" i="3"/>
  <c r="Q51185" i="3"/>
  <c r="Q51186" i="3"/>
  <c r="Q51187" i="3"/>
  <c r="Q51188" i="3"/>
  <c r="Q51189" i="3"/>
  <c r="Q51190" i="3"/>
  <c r="Q51191" i="3"/>
  <c r="Q51192" i="3"/>
  <c r="Q51193" i="3"/>
  <c r="Q51194" i="3"/>
  <c r="Q51195" i="3"/>
  <c r="Q51196" i="3"/>
  <c r="Q51197" i="3"/>
  <c r="Q51198" i="3"/>
  <c r="Q51199" i="3"/>
  <c r="Q51200" i="3"/>
  <c r="Q51201" i="3"/>
  <c r="Q51202" i="3"/>
  <c r="Q51203" i="3"/>
  <c r="Q51204" i="3"/>
  <c r="Q51205" i="3"/>
  <c r="Q51206" i="3"/>
  <c r="Q51207" i="3"/>
  <c r="Q51208" i="3"/>
  <c r="Q51209" i="3"/>
  <c r="Q51210" i="3"/>
  <c r="Q51211" i="3"/>
  <c r="Q51212" i="3"/>
  <c r="Q51213" i="3"/>
  <c r="Q51214" i="3"/>
  <c r="Q51215" i="3"/>
  <c r="Q51216" i="3"/>
  <c r="Q51217" i="3"/>
  <c r="Q51218" i="3"/>
  <c r="Q51219" i="3"/>
  <c r="Q51220" i="3"/>
  <c r="Q51221" i="3"/>
  <c r="Q51222" i="3"/>
  <c r="Q51223" i="3"/>
  <c r="Q51224" i="3"/>
  <c r="Q51225" i="3"/>
  <c r="Q51226" i="3"/>
  <c r="Q51227" i="3"/>
  <c r="Q51228" i="3"/>
  <c r="Q51229" i="3"/>
  <c r="Q51230" i="3"/>
  <c r="Q51231" i="3"/>
  <c r="Q51232" i="3"/>
  <c r="Q51233" i="3"/>
  <c r="Q51234" i="3"/>
  <c r="Q51235" i="3"/>
  <c r="Q51236" i="3"/>
  <c r="Q51237" i="3"/>
  <c r="Q51238" i="3"/>
  <c r="Q51239" i="3"/>
  <c r="Q51240" i="3"/>
  <c r="Q51241" i="3"/>
  <c r="Q51242" i="3"/>
  <c r="Q51243" i="3"/>
  <c r="Q51244" i="3"/>
  <c r="Q51245" i="3"/>
  <c r="Q51246" i="3"/>
  <c r="Q51247" i="3"/>
  <c r="Q51248" i="3"/>
  <c r="Q51249" i="3"/>
  <c r="Q51250" i="3"/>
  <c r="Q51251" i="3"/>
  <c r="Q51252" i="3"/>
  <c r="Q51253" i="3"/>
  <c r="Q51254" i="3"/>
  <c r="Q51255" i="3"/>
  <c r="Q51256" i="3"/>
  <c r="Q51257" i="3"/>
  <c r="Q51258" i="3"/>
  <c r="Q51259" i="3"/>
  <c r="Q51260" i="3"/>
  <c r="Q51261" i="3"/>
  <c r="Q51262" i="3"/>
  <c r="Q51263" i="3"/>
  <c r="Q51264" i="3"/>
  <c r="Q51265" i="3"/>
  <c r="Q51266" i="3"/>
  <c r="Q51267" i="3"/>
  <c r="Q51268" i="3"/>
  <c r="Q51269" i="3"/>
  <c r="Q51270" i="3"/>
  <c r="Q51271" i="3"/>
  <c r="Q51272" i="3"/>
  <c r="Q51273" i="3"/>
  <c r="Q51274" i="3"/>
  <c r="Q51275" i="3"/>
  <c r="Q51276" i="3"/>
  <c r="Q51277" i="3"/>
  <c r="Q51278" i="3"/>
  <c r="Q51279" i="3"/>
  <c r="Q51280" i="3"/>
  <c r="Q51281" i="3"/>
  <c r="Q51282" i="3"/>
  <c r="Q51283" i="3"/>
  <c r="Q51284" i="3"/>
  <c r="Q51285" i="3"/>
  <c r="Q51286" i="3"/>
  <c r="Q51287" i="3"/>
  <c r="Q51288" i="3"/>
  <c r="Q51289" i="3"/>
  <c r="Q51290" i="3"/>
  <c r="Q51291" i="3"/>
  <c r="Q51292" i="3"/>
  <c r="Q51293" i="3"/>
  <c r="Q51294" i="3"/>
  <c r="Q51295" i="3"/>
  <c r="Q51296" i="3"/>
  <c r="Q51297" i="3"/>
  <c r="Q51298" i="3"/>
  <c r="Q51299" i="3"/>
  <c r="Q51300" i="3"/>
  <c r="Q51301" i="3"/>
  <c r="Q51302" i="3"/>
  <c r="Q51303" i="3"/>
  <c r="Q51304" i="3"/>
  <c r="Q51305" i="3"/>
  <c r="Q51306" i="3"/>
  <c r="Q51307" i="3"/>
  <c r="Q51308" i="3"/>
  <c r="Q51309" i="3"/>
  <c r="Q51310" i="3"/>
  <c r="Q51311" i="3"/>
  <c r="Q51312" i="3"/>
  <c r="Q51313" i="3"/>
  <c r="Q51314" i="3"/>
  <c r="Q51315" i="3"/>
  <c r="Q51316" i="3"/>
  <c r="Q51317" i="3"/>
  <c r="Q51318" i="3"/>
  <c r="Q51319" i="3"/>
  <c r="Q51320" i="3"/>
  <c r="Q51321" i="3"/>
  <c r="Q51322" i="3"/>
  <c r="Q51323" i="3"/>
  <c r="Q51324" i="3"/>
  <c r="Q51325" i="3"/>
  <c r="Q51326" i="3"/>
  <c r="Q51327" i="3"/>
  <c r="Q51328" i="3"/>
  <c r="Q51329" i="3"/>
  <c r="Q51330" i="3"/>
  <c r="Q51331" i="3"/>
  <c r="Q51332" i="3"/>
  <c r="Q51333" i="3"/>
  <c r="Q51334" i="3"/>
  <c r="Q51335" i="3"/>
  <c r="Q51336" i="3"/>
  <c r="Q51337" i="3"/>
  <c r="Q51338" i="3"/>
  <c r="Q51339" i="3"/>
  <c r="Q51340" i="3"/>
  <c r="Q51341" i="3"/>
  <c r="Q51342" i="3"/>
  <c r="Q51343" i="3"/>
  <c r="Q51344" i="3"/>
  <c r="Q51345" i="3"/>
  <c r="Q51346" i="3"/>
  <c r="Q51347" i="3"/>
  <c r="Q51348" i="3"/>
  <c r="Q51349" i="3"/>
  <c r="Q51350" i="3"/>
  <c r="Q51351" i="3"/>
  <c r="Q51352" i="3"/>
  <c r="Q51353" i="3"/>
  <c r="Q51354" i="3"/>
  <c r="Q51355" i="3"/>
  <c r="Q51356" i="3"/>
  <c r="Q51357" i="3"/>
  <c r="Q51358" i="3"/>
  <c r="Q51359" i="3"/>
  <c r="Q51360" i="3"/>
  <c r="Q51361" i="3"/>
  <c r="Q51362" i="3"/>
  <c r="Q51363" i="3"/>
  <c r="Q51364" i="3"/>
  <c r="Q51365" i="3"/>
  <c r="Q51366" i="3"/>
  <c r="Q51367" i="3"/>
  <c r="Q51368" i="3"/>
  <c r="Q51369" i="3"/>
  <c r="Q51370" i="3"/>
  <c r="Q51371" i="3"/>
  <c r="Q51372" i="3"/>
  <c r="Q51373" i="3"/>
  <c r="Q51374" i="3"/>
  <c r="Q51375" i="3"/>
  <c r="Q51376" i="3"/>
  <c r="Q51377" i="3"/>
  <c r="Q51378" i="3"/>
  <c r="Q51379" i="3"/>
  <c r="Q51380" i="3"/>
  <c r="Q51381" i="3"/>
  <c r="Q51382" i="3"/>
  <c r="Q51383" i="3"/>
  <c r="Q51384" i="3"/>
  <c r="Q51385" i="3"/>
  <c r="Q51386" i="3"/>
  <c r="Q51387" i="3"/>
  <c r="Q51388" i="3"/>
  <c r="Q51389" i="3"/>
  <c r="Q51390" i="3"/>
  <c r="Q51391" i="3"/>
  <c r="Q51392" i="3"/>
  <c r="Q51393" i="3"/>
  <c r="Q51394" i="3"/>
  <c r="Q51395" i="3"/>
  <c r="Q51396" i="3"/>
  <c r="Q51397" i="3"/>
  <c r="Q51398" i="3"/>
  <c r="Q51399" i="3"/>
  <c r="Q51400" i="3"/>
  <c r="Q51401" i="3"/>
  <c r="Q51402" i="3"/>
  <c r="Q51403" i="3"/>
  <c r="Q51404" i="3"/>
  <c r="Q51405" i="3"/>
  <c r="Q51406" i="3"/>
  <c r="Q51407" i="3"/>
  <c r="Q51408" i="3"/>
  <c r="Q51409" i="3"/>
  <c r="Q51410" i="3"/>
  <c r="Q51411" i="3"/>
  <c r="Q51412" i="3"/>
  <c r="Q51413" i="3"/>
  <c r="Q51414" i="3"/>
  <c r="Q51415" i="3"/>
  <c r="Q51416" i="3"/>
  <c r="Q51417" i="3"/>
  <c r="Q51418" i="3"/>
  <c r="Q51419" i="3"/>
  <c r="Q51420" i="3"/>
  <c r="Q51421" i="3"/>
  <c r="Q51422" i="3"/>
  <c r="Q51423" i="3"/>
  <c r="Q51424" i="3"/>
  <c r="Q51425" i="3"/>
  <c r="Q51426" i="3"/>
  <c r="Q51427" i="3"/>
  <c r="Q51428" i="3"/>
  <c r="Q51429" i="3"/>
  <c r="Q51430" i="3"/>
  <c r="Q51431" i="3"/>
  <c r="Q51432" i="3"/>
  <c r="Q51433" i="3"/>
  <c r="Q51434" i="3"/>
  <c r="Q51435" i="3"/>
  <c r="Q51436" i="3"/>
  <c r="Q51437" i="3"/>
  <c r="Q51438" i="3"/>
  <c r="Q51439" i="3"/>
  <c r="Q51440" i="3"/>
  <c r="Q51441" i="3"/>
  <c r="Q51442" i="3"/>
  <c r="Q51443" i="3"/>
  <c r="Q51444" i="3"/>
  <c r="Q51445" i="3"/>
  <c r="Q51446" i="3"/>
  <c r="Q51447" i="3"/>
  <c r="Q51448" i="3"/>
  <c r="Q51449" i="3"/>
  <c r="Q51450" i="3"/>
  <c r="Q51451" i="3"/>
  <c r="Q51452" i="3"/>
  <c r="Q51453" i="3"/>
  <c r="Q51454" i="3"/>
  <c r="Q51455" i="3"/>
  <c r="Q51456" i="3"/>
  <c r="Q51457" i="3"/>
  <c r="Q51458" i="3"/>
  <c r="Q51459" i="3"/>
  <c r="Q51460" i="3"/>
  <c r="Q51461" i="3"/>
  <c r="Q51462" i="3"/>
  <c r="Q51463" i="3"/>
  <c r="Q51464" i="3"/>
  <c r="Q51465" i="3"/>
  <c r="Q51466" i="3"/>
  <c r="Q51467" i="3"/>
  <c r="Q51468" i="3"/>
  <c r="Q51469" i="3"/>
  <c r="Q51470" i="3"/>
  <c r="Q51471" i="3"/>
  <c r="Q51472" i="3"/>
  <c r="Q51473" i="3"/>
  <c r="Q51474" i="3"/>
  <c r="Q51475" i="3"/>
  <c r="Q51476" i="3"/>
  <c r="Q51477" i="3"/>
  <c r="Q51478" i="3"/>
  <c r="Q51479" i="3"/>
  <c r="Q51480" i="3"/>
  <c r="Q51481" i="3"/>
  <c r="Q51482" i="3"/>
  <c r="Q51483" i="3"/>
  <c r="Q51484" i="3"/>
  <c r="Q51485" i="3"/>
  <c r="Q51486" i="3"/>
  <c r="Q51487" i="3"/>
  <c r="Q51488" i="3"/>
  <c r="Q51489" i="3"/>
  <c r="Q51490" i="3"/>
  <c r="Q51491" i="3"/>
  <c r="Q51492" i="3"/>
  <c r="Q51493" i="3"/>
  <c r="Q51494" i="3"/>
  <c r="Q51495" i="3"/>
  <c r="Q51496" i="3"/>
  <c r="Q51497" i="3"/>
  <c r="Q51498" i="3"/>
  <c r="Q51499" i="3"/>
  <c r="Q51500" i="3"/>
  <c r="Q51501" i="3"/>
  <c r="Q51502" i="3"/>
  <c r="Q51503" i="3"/>
  <c r="Q51504" i="3"/>
  <c r="Q51505" i="3"/>
  <c r="Q51506" i="3"/>
  <c r="Q51507" i="3"/>
  <c r="Q51508" i="3"/>
  <c r="Q51509" i="3"/>
  <c r="Q51510" i="3"/>
  <c r="Q51511" i="3"/>
  <c r="Q51512" i="3"/>
  <c r="Q51513" i="3"/>
  <c r="Q51514" i="3"/>
  <c r="Q51515" i="3"/>
  <c r="Q51516" i="3"/>
  <c r="Q51517" i="3"/>
  <c r="Q51518" i="3"/>
  <c r="Q51519" i="3"/>
  <c r="Q51520" i="3"/>
  <c r="Q51521" i="3"/>
  <c r="Q51522" i="3"/>
  <c r="Q51523" i="3"/>
  <c r="Q51524" i="3"/>
  <c r="Q51525" i="3"/>
  <c r="Q51526" i="3"/>
  <c r="Q51527" i="3"/>
  <c r="Q51528" i="3"/>
  <c r="Q51529" i="3"/>
  <c r="Q51530" i="3"/>
  <c r="Q51531" i="3"/>
  <c r="Q51532" i="3"/>
  <c r="Q51533" i="3"/>
  <c r="Q51534" i="3"/>
  <c r="Q51535" i="3"/>
  <c r="Q51536" i="3"/>
  <c r="Q51537" i="3"/>
  <c r="Q51538" i="3"/>
  <c r="Q51539" i="3"/>
  <c r="Q51540" i="3"/>
  <c r="Q51541" i="3"/>
  <c r="Q51542" i="3"/>
  <c r="Q51543" i="3"/>
  <c r="Q51544" i="3"/>
  <c r="Q51545" i="3"/>
  <c r="Q51546" i="3"/>
  <c r="Q51547" i="3"/>
  <c r="Q51548" i="3"/>
  <c r="Q51549" i="3"/>
  <c r="Q51550" i="3"/>
  <c r="Q51551" i="3"/>
  <c r="Q51552" i="3"/>
  <c r="Q51553" i="3"/>
  <c r="Q51554" i="3"/>
  <c r="Q51555" i="3"/>
  <c r="Q51556" i="3"/>
  <c r="Q51557" i="3"/>
  <c r="Q51558" i="3"/>
  <c r="Q51559" i="3"/>
  <c r="Q51560" i="3"/>
  <c r="Q51561" i="3"/>
  <c r="Q51562" i="3"/>
  <c r="Q51563" i="3"/>
  <c r="Q51564" i="3"/>
  <c r="Q51565" i="3"/>
  <c r="Q51566" i="3"/>
  <c r="Q51567" i="3"/>
  <c r="Q51568" i="3"/>
  <c r="Q51569" i="3"/>
  <c r="Q51570" i="3"/>
  <c r="Q51571" i="3"/>
  <c r="Q51572" i="3"/>
  <c r="Q51573" i="3"/>
  <c r="Q51574" i="3"/>
  <c r="Q51575" i="3"/>
  <c r="Q51576" i="3"/>
  <c r="Q51577" i="3"/>
  <c r="Q51578" i="3"/>
  <c r="Q51579" i="3"/>
  <c r="Q51580" i="3"/>
  <c r="Q51581" i="3"/>
  <c r="Q51582" i="3"/>
  <c r="Q51583" i="3"/>
  <c r="Q51584" i="3"/>
  <c r="Q51585" i="3"/>
  <c r="Q51586" i="3"/>
  <c r="Q51587" i="3"/>
  <c r="Q51588" i="3"/>
  <c r="Q51589" i="3"/>
  <c r="Q51590" i="3"/>
  <c r="Q51591" i="3"/>
  <c r="Q51592" i="3"/>
  <c r="Q51593" i="3"/>
  <c r="Q51594" i="3"/>
  <c r="Q51595" i="3"/>
  <c r="Q51596" i="3"/>
  <c r="Q51597" i="3"/>
  <c r="Q51598" i="3"/>
  <c r="Q51599" i="3"/>
  <c r="Q51600" i="3"/>
  <c r="Q51601" i="3"/>
  <c r="Q51602" i="3"/>
  <c r="Q51603" i="3"/>
  <c r="Q51604" i="3"/>
  <c r="Q51605" i="3"/>
  <c r="Q51606" i="3"/>
  <c r="Q51607" i="3"/>
  <c r="Q51608" i="3"/>
  <c r="Q51609" i="3"/>
  <c r="Q51610" i="3"/>
  <c r="Q51611" i="3"/>
  <c r="Q51612" i="3"/>
  <c r="Q51613" i="3"/>
  <c r="Q51614" i="3"/>
  <c r="Q51615" i="3"/>
  <c r="Q51616" i="3"/>
  <c r="Q51617" i="3"/>
  <c r="Q51618" i="3"/>
  <c r="Q51619" i="3"/>
  <c r="Q51620" i="3"/>
  <c r="Q51621" i="3"/>
  <c r="Q51622" i="3"/>
  <c r="Q51623" i="3"/>
  <c r="Q51624" i="3"/>
  <c r="Q51625" i="3"/>
  <c r="Q51626" i="3"/>
  <c r="Q51627" i="3"/>
  <c r="Q51628" i="3"/>
  <c r="Q51629" i="3"/>
  <c r="Q51630" i="3"/>
  <c r="Q51631" i="3"/>
  <c r="Q51632" i="3"/>
  <c r="Q51633" i="3"/>
  <c r="Q51634" i="3"/>
  <c r="Q51635" i="3"/>
  <c r="Q51636" i="3"/>
  <c r="Q51637" i="3"/>
  <c r="Q51638" i="3"/>
  <c r="Q51639" i="3"/>
  <c r="Q51640" i="3"/>
  <c r="Q51641" i="3"/>
  <c r="Q51642" i="3"/>
  <c r="Q51643" i="3"/>
  <c r="Q51644" i="3"/>
  <c r="Q51645" i="3"/>
  <c r="Q51646" i="3"/>
  <c r="Q51647" i="3"/>
  <c r="Q51648" i="3"/>
  <c r="Q51649" i="3"/>
  <c r="Q51650" i="3"/>
  <c r="Q51651" i="3"/>
  <c r="Q51652" i="3"/>
  <c r="Q51653" i="3"/>
  <c r="Q51654" i="3"/>
  <c r="Q51655" i="3"/>
  <c r="Q51656" i="3"/>
  <c r="Q51657" i="3"/>
  <c r="Q51658" i="3"/>
  <c r="Q51659" i="3"/>
  <c r="Q51660" i="3"/>
  <c r="Q51661" i="3"/>
  <c r="Q51662" i="3"/>
  <c r="Q51663" i="3"/>
  <c r="Q51664" i="3"/>
  <c r="Q51665" i="3"/>
  <c r="Q51666" i="3"/>
  <c r="Q51667" i="3"/>
  <c r="Q51668" i="3"/>
  <c r="Q51669" i="3"/>
  <c r="Q51670" i="3"/>
  <c r="Q51671" i="3"/>
  <c r="Q51672" i="3"/>
  <c r="Q51673" i="3"/>
  <c r="Q51674" i="3"/>
  <c r="Q51675" i="3"/>
  <c r="Q51676" i="3"/>
  <c r="Q51677" i="3"/>
  <c r="Q51678" i="3"/>
  <c r="Q51679" i="3"/>
  <c r="Q51680" i="3"/>
  <c r="Q51681" i="3"/>
  <c r="Q51682" i="3"/>
  <c r="Q51683" i="3"/>
  <c r="Q51684" i="3"/>
  <c r="Q51685" i="3"/>
  <c r="Q51686" i="3"/>
  <c r="Q51687" i="3"/>
  <c r="Q51688" i="3"/>
  <c r="Q51689" i="3"/>
  <c r="Q51690" i="3"/>
  <c r="Q51691" i="3"/>
  <c r="Q51692" i="3"/>
  <c r="Q51693" i="3"/>
  <c r="Q51694" i="3"/>
  <c r="Q51695" i="3"/>
  <c r="Q51696" i="3"/>
  <c r="Q51697" i="3"/>
  <c r="Q51698" i="3"/>
  <c r="Q51699" i="3"/>
  <c r="Q51700" i="3"/>
  <c r="Q51701" i="3"/>
  <c r="Q51702" i="3"/>
  <c r="Q51703" i="3"/>
  <c r="Q51704" i="3"/>
  <c r="Q51705" i="3"/>
  <c r="Q51706" i="3"/>
  <c r="Q51707" i="3"/>
  <c r="Q51708" i="3"/>
  <c r="Q51709" i="3"/>
  <c r="Q51710" i="3"/>
  <c r="Q51711" i="3"/>
  <c r="Q51712" i="3"/>
  <c r="Q51713" i="3"/>
  <c r="Q51714" i="3"/>
  <c r="Q51715" i="3"/>
  <c r="Q51716" i="3"/>
  <c r="Q51717" i="3"/>
  <c r="Q51718" i="3"/>
  <c r="Q51719" i="3"/>
  <c r="Q51720" i="3"/>
  <c r="Q51721" i="3"/>
  <c r="Q51722" i="3"/>
  <c r="Q51723" i="3"/>
  <c r="Q51724" i="3"/>
  <c r="Q51725" i="3"/>
  <c r="Q51726" i="3"/>
  <c r="Q51727" i="3"/>
  <c r="Q51728" i="3"/>
  <c r="Q51729" i="3"/>
  <c r="Q51730" i="3"/>
  <c r="Q51731" i="3"/>
  <c r="Q51732" i="3"/>
  <c r="Q51733" i="3"/>
  <c r="Q51734" i="3"/>
  <c r="Q51735" i="3"/>
  <c r="Q51736" i="3"/>
  <c r="Q51737" i="3"/>
  <c r="Q51738" i="3"/>
  <c r="Q51739" i="3"/>
  <c r="Q51740" i="3"/>
  <c r="Q51741" i="3"/>
  <c r="Q51742" i="3"/>
  <c r="Q51743" i="3"/>
  <c r="Q51744" i="3"/>
  <c r="Q51745" i="3"/>
  <c r="Q51746" i="3"/>
  <c r="Q51747" i="3"/>
  <c r="Q51748" i="3"/>
  <c r="Q51749" i="3"/>
  <c r="Q51750" i="3"/>
  <c r="Q51751" i="3"/>
  <c r="Q51752" i="3"/>
  <c r="Q51753" i="3"/>
  <c r="Q51754" i="3"/>
  <c r="Q51755" i="3"/>
  <c r="Q51756" i="3"/>
  <c r="Q51757" i="3"/>
  <c r="Q51758" i="3"/>
  <c r="Q51759" i="3"/>
  <c r="Q51760" i="3"/>
  <c r="Q51761" i="3"/>
  <c r="Q51762" i="3"/>
  <c r="Q51763" i="3"/>
  <c r="Q51764" i="3"/>
  <c r="Q51765" i="3"/>
  <c r="Q51766" i="3"/>
  <c r="Q51767" i="3"/>
  <c r="Q51768" i="3"/>
  <c r="Q51769" i="3"/>
  <c r="Q51770" i="3"/>
  <c r="Q51771" i="3"/>
  <c r="Q51772" i="3"/>
  <c r="Q51773" i="3"/>
  <c r="Q51774" i="3"/>
  <c r="Q51775" i="3"/>
  <c r="Q51776" i="3"/>
  <c r="Q51777" i="3"/>
  <c r="Q51778" i="3"/>
  <c r="Q51779" i="3"/>
  <c r="Q51780" i="3"/>
  <c r="Q51781" i="3"/>
  <c r="Q51782" i="3"/>
  <c r="Q51783" i="3"/>
  <c r="Q51784" i="3"/>
  <c r="Q51785" i="3"/>
  <c r="Q51786" i="3"/>
  <c r="Q51787" i="3"/>
  <c r="Q51788" i="3"/>
  <c r="Q51789" i="3"/>
  <c r="Q51790" i="3"/>
  <c r="Q51791" i="3"/>
  <c r="Q51792" i="3"/>
  <c r="Q51793" i="3"/>
  <c r="Q51794" i="3"/>
  <c r="Q51795" i="3"/>
  <c r="Q51796" i="3"/>
  <c r="Q51797" i="3"/>
  <c r="Q51798" i="3"/>
  <c r="Q51799" i="3"/>
  <c r="Q51800" i="3"/>
  <c r="Q51801" i="3"/>
  <c r="Q51802" i="3"/>
  <c r="Q51803" i="3"/>
  <c r="Q51804" i="3"/>
  <c r="Q51805" i="3"/>
  <c r="Q51806" i="3"/>
  <c r="Q51807" i="3"/>
  <c r="Q51808" i="3"/>
  <c r="Q51809" i="3"/>
  <c r="Q51810" i="3"/>
  <c r="Q51811" i="3"/>
  <c r="Q51812" i="3"/>
  <c r="Q51813" i="3"/>
  <c r="Q51814" i="3"/>
  <c r="Q51815" i="3"/>
  <c r="Q51816" i="3"/>
  <c r="Q51817" i="3"/>
  <c r="Q51818" i="3"/>
  <c r="Q51819" i="3"/>
  <c r="Q51820" i="3"/>
  <c r="Q51821" i="3"/>
  <c r="Q51822" i="3"/>
  <c r="Q51823" i="3"/>
  <c r="Q51824" i="3"/>
  <c r="Q51825" i="3"/>
  <c r="Q51826" i="3"/>
  <c r="Q51827" i="3"/>
  <c r="Q51828" i="3"/>
  <c r="Q51829" i="3"/>
  <c r="Q51830" i="3"/>
  <c r="Q51831" i="3"/>
  <c r="Q51832" i="3"/>
  <c r="Q51833" i="3"/>
  <c r="Q51834" i="3"/>
  <c r="Q51835" i="3"/>
  <c r="Q51836" i="3"/>
  <c r="Q51837" i="3"/>
  <c r="Q51838" i="3"/>
  <c r="Q51839" i="3"/>
  <c r="Q51840" i="3"/>
  <c r="Q51841" i="3"/>
  <c r="Q51842" i="3"/>
  <c r="Q51843" i="3"/>
  <c r="Q51844" i="3"/>
  <c r="Q51845" i="3"/>
  <c r="Q51846" i="3"/>
  <c r="Q51847" i="3"/>
  <c r="Q51848" i="3"/>
  <c r="Q51849" i="3"/>
  <c r="Q51850" i="3"/>
  <c r="Q51851" i="3"/>
  <c r="Q51852" i="3"/>
  <c r="Q51853" i="3"/>
  <c r="Q51854" i="3"/>
  <c r="Q51855" i="3"/>
  <c r="Q51856" i="3"/>
  <c r="Q51857" i="3"/>
  <c r="Q51858" i="3"/>
  <c r="Q51859" i="3"/>
  <c r="Q51860" i="3"/>
  <c r="Q51861" i="3"/>
  <c r="Q51862" i="3"/>
  <c r="Q51863" i="3"/>
  <c r="Q51864" i="3"/>
  <c r="Q51865" i="3"/>
  <c r="Q51866" i="3"/>
  <c r="Q51867" i="3"/>
  <c r="Q51868" i="3"/>
  <c r="Q51869" i="3"/>
  <c r="Q51870" i="3"/>
  <c r="Q51871" i="3"/>
  <c r="Q51872" i="3"/>
  <c r="Q51873" i="3"/>
  <c r="Q51874" i="3"/>
  <c r="Q51875" i="3"/>
  <c r="Q51876" i="3"/>
  <c r="Q51877" i="3"/>
  <c r="Q51878" i="3"/>
  <c r="Q51879" i="3"/>
  <c r="Q51880" i="3"/>
  <c r="Q51881" i="3"/>
  <c r="Q51882" i="3"/>
  <c r="Q51883" i="3"/>
  <c r="Q51884" i="3"/>
  <c r="Q51885" i="3"/>
  <c r="Q51886" i="3"/>
  <c r="Q51887" i="3"/>
  <c r="Q51888" i="3"/>
  <c r="Q51889" i="3"/>
  <c r="Q51890" i="3"/>
  <c r="Q51891" i="3"/>
  <c r="Q51892" i="3"/>
  <c r="Q51893" i="3"/>
  <c r="Q51894" i="3"/>
  <c r="Q51895" i="3"/>
  <c r="Q51896" i="3"/>
  <c r="Q51897" i="3"/>
  <c r="Q51898" i="3"/>
  <c r="Q51899" i="3"/>
  <c r="Q51900" i="3"/>
  <c r="Q51901" i="3"/>
  <c r="Q51902" i="3"/>
  <c r="Q51903" i="3"/>
  <c r="Q51904" i="3"/>
  <c r="Q51905" i="3"/>
  <c r="Q51906" i="3"/>
  <c r="Q51907" i="3"/>
  <c r="Q51908" i="3"/>
  <c r="Q51909" i="3"/>
  <c r="Q51910" i="3"/>
  <c r="Q51911" i="3"/>
  <c r="Q51912" i="3"/>
  <c r="Q51913" i="3"/>
  <c r="Q51914" i="3"/>
  <c r="Q51915" i="3"/>
  <c r="Q51916" i="3"/>
  <c r="Q51917" i="3"/>
  <c r="Q51918" i="3"/>
  <c r="Q51919" i="3"/>
  <c r="Q51920" i="3"/>
  <c r="Q51921" i="3"/>
  <c r="Q51922" i="3"/>
  <c r="Q51923" i="3"/>
  <c r="Q51924" i="3"/>
  <c r="Q51925" i="3"/>
  <c r="Q51926" i="3"/>
  <c r="Q51927" i="3"/>
  <c r="Q51928" i="3"/>
  <c r="Q51929" i="3"/>
  <c r="Q51930" i="3"/>
  <c r="Q51931" i="3"/>
  <c r="Q51932" i="3"/>
  <c r="Q51933" i="3"/>
  <c r="Q51934" i="3"/>
  <c r="Q51935" i="3"/>
  <c r="Q51936" i="3"/>
  <c r="Q51937" i="3"/>
  <c r="Q51938" i="3"/>
  <c r="Q51939" i="3"/>
  <c r="Q51940" i="3"/>
  <c r="Q51941" i="3"/>
  <c r="Q51942" i="3"/>
  <c r="Q51943" i="3"/>
  <c r="Q51944" i="3"/>
  <c r="Q51945" i="3"/>
  <c r="Q51946" i="3"/>
  <c r="Q51947" i="3"/>
  <c r="Q51948" i="3"/>
  <c r="Q51949" i="3"/>
  <c r="Q51950" i="3"/>
  <c r="Q51951" i="3"/>
  <c r="Q51952" i="3"/>
  <c r="Q51953" i="3"/>
  <c r="Q51954" i="3"/>
  <c r="Q51955" i="3"/>
  <c r="Q51956" i="3"/>
  <c r="Q51957" i="3"/>
  <c r="Q51958" i="3"/>
  <c r="Q51959" i="3"/>
  <c r="Q51960" i="3"/>
  <c r="Q51961" i="3"/>
  <c r="Q51962" i="3"/>
  <c r="Q51963" i="3"/>
  <c r="Q51964" i="3"/>
  <c r="Q51965" i="3"/>
  <c r="Q51966" i="3"/>
  <c r="Q51967" i="3"/>
  <c r="Q51968" i="3"/>
  <c r="Q51969" i="3"/>
  <c r="Q51970" i="3"/>
  <c r="Q51971" i="3"/>
  <c r="Q51972" i="3"/>
  <c r="Q51973" i="3"/>
  <c r="Q51974" i="3"/>
  <c r="Q51975" i="3"/>
  <c r="Q51976" i="3"/>
  <c r="Q51977" i="3"/>
  <c r="Q51978" i="3"/>
  <c r="Q51979" i="3"/>
  <c r="Q51980" i="3"/>
  <c r="Q51981" i="3"/>
  <c r="Q51982" i="3"/>
  <c r="Q51983" i="3"/>
  <c r="Q51984" i="3"/>
  <c r="Q51985" i="3"/>
  <c r="Q51986" i="3"/>
  <c r="Q51987" i="3"/>
  <c r="Q51988" i="3"/>
  <c r="Q51989" i="3"/>
  <c r="Q51990" i="3"/>
  <c r="Q51991" i="3"/>
  <c r="Q51992" i="3"/>
  <c r="Q51993" i="3"/>
  <c r="Q51994" i="3"/>
  <c r="Q51995" i="3"/>
  <c r="Q51996" i="3"/>
  <c r="Q51997" i="3"/>
  <c r="Q51998" i="3"/>
  <c r="Q51999" i="3"/>
  <c r="Q52000" i="3"/>
  <c r="Q52001" i="3"/>
  <c r="Q52002" i="3"/>
  <c r="Q52003" i="3"/>
  <c r="Q52004" i="3"/>
  <c r="Q52005" i="3"/>
  <c r="Q52006" i="3"/>
  <c r="Q52007" i="3"/>
  <c r="Q52008" i="3"/>
  <c r="Q52009" i="3"/>
  <c r="Q52010" i="3"/>
  <c r="Q52011" i="3"/>
  <c r="Q52012" i="3"/>
  <c r="Q52013" i="3"/>
  <c r="Q52014" i="3"/>
  <c r="Q52015" i="3"/>
  <c r="Q52016" i="3"/>
  <c r="Q52017" i="3"/>
  <c r="Q52018" i="3"/>
  <c r="Q52019" i="3"/>
  <c r="Q52020" i="3"/>
  <c r="Q52021" i="3"/>
  <c r="Q52022" i="3"/>
  <c r="Q52023" i="3"/>
  <c r="Q52024" i="3"/>
  <c r="Q52025" i="3"/>
  <c r="Q52026" i="3"/>
  <c r="Q52027" i="3"/>
  <c r="Q52028" i="3"/>
  <c r="Q52029" i="3"/>
  <c r="Q52030" i="3"/>
  <c r="Q52031" i="3"/>
  <c r="Q52032" i="3"/>
  <c r="Q52033" i="3"/>
  <c r="Q52034" i="3"/>
  <c r="Q52035" i="3"/>
  <c r="Q52036" i="3"/>
  <c r="Q52037" i="3"/>
  <c r="Q52038" i="3"/>
  <c r="Q52039" i="3"/>
  <c r="Q52040" i="3"/>
  <c r="Q52041" i="3"/>
  <c r="Q52042" i="3"/>
  <c r="Q52043" i="3"/>
  <c r="Q52044" i="3"/>
  <c r="Q52045" i="3"/>
  <c r="Q52046" i="3"/>
  <c r="Q52047" i="3"/>
  <c r="Q52048" i="3"/>
  <c r="Q52049" i="3"/>
  <c r="Q52050" i="3"/>
  <c r="Q52051" i="3"/>
  <c r="Q52052" i="3"/>
  <c r="Q52053" i="3"/>
  <c r="Q52054" i="3"/>
  <c r="Q52055" i="3"/>
  <c r="Q52056" i="3"/>
  <c r="Q52057" i="3"/>
  <c r="Q52058" i="3"/>
  <c r="Q52059" i="3"/>
  <c r="Q52060" i="3"/>
  <c r="Q52061" i="3"/>
  <c r="Q52062" i="3"/>
  <c r="Q52063" i="3"/>
  <c r="Q52064" i="3"/>
  <c r="Q52065" i="3"/>
  <c r="Q52066" i="3"/>
  <c r="Q52067" i="3"/>
  <c r="Q52068" i="3"/>
  <c r="Q52069" i="3"/>
  <c r="Q52070" i="3"/>
  <c r="Q52071" i="3"/>
  <c r="Q52072" i="3"/>
  <c r="Q52073" i="3"/>
  <c r="Q52074" i="3"/>
  <c r="Q52075" i="3"/>
  <c r="Q52076" i="3"/>
  <c r="Q52077" i="3"/>
  <c r="Q52078" i="3"/>
  <c r="Q52079" i="3"/>
  <c r="Q52080" i="3"/>
  <c r="Q52081" i="3"/>
  <c r="Q52082" i="3"/>
  <c r="Q52083" i="3"/>
  <c r="Q52084" i="3"/>
  <c r="Q52085" i="3"/>
  <c r="Q52086" i="3"/>
  <c r="Q52087" i="3"/>
  <c r="Q52088" i="3"/>
  <c r="Q52089" i="3"/>
  <c r="Q52090" i="3"/>
  <c r="Q52091" i="3"/>
  <c r="Q52092" i="3"/>
  <c r="Q52093" i="3"/>
  <c r="Q52094" i="3"/>
  <c r="Q52095" i="3"/>
  <c r="Q52096" i="3"/>
  <c r="Q52097" i="3"/>
  <c r="Q52098" i="3"/>
  <c r="Q52099" i="3"/>
  <c r="Q52100" i="3"/>
  <c r="Q52101" i="3"/>
  <c r="Q52102" i="3"/>
  <c r="Q52103" i="3"/>
  <c r="Q52104" i="3"/>
  <c r="Q52105" i="3"/>
  <c r="Q52106" i="3"/>
  <c r="Q52107" i="3"/>
  <c r="Q52108" i="3"/>
  <c r="Q52109" i="3"/>
  <c r="Q52110" i="3"/>
  <c r="Q52111" i="3"/>
  <c r="Q52112" i="3"/>
  <c r="Q52113" i="3"/>
  <c r="Q52114" i="3"/>
  <c r="Q52115" i="3"/>
  <c r="Q52116" i="3"/>
  <c r="Q52117" i="3"/>
  <c r="Q52118" i="3"/>
  <c r="Q52119" i="3"/>
  <c r="Q52120" i="3"/>
  <c r="Q52121" i="3"/>
  <c r="Q52122" i="3"/>
  <c r="Q52123" i="3"/>
  <c r="Q52124" i="3"/>
  <c r="Q52125" i="3"/>
  <c r="Q52126" i="3"/>
  <c r="Q52127" i="3"/>
  <c r="Q52128" i="3"/>
  <c r="Q52129" i="3"/>
  <c r="Q52130" i="3"/>
  <c r="Q52131" i="3"/>
  <c r="Q52132" i="3"/>
  <c r="Q52133" i="3"/>
  <c r="Q52134" i="3"/>
  <c r="Q52135" i="3"/>
  <c r="Q52136" i="3"/>
  <c r="Q52137" i="3"/>
  <c r="Q52138" i="3"/>
  <c r="Q52139" i="3"/>
  <c r="Q52140" i="3"/>
  <c r="Q52141" i="3"/>
  <c r="Q52142" i="3"/>
  <c r="Q52143" i="3"/>
  <c r="Q52144" i="3"/>
  <c r="Q52145" i="3"/>
  <c r="Q52146" i="3"/>
  <c r="Q52147" i="3"/>
  <c r="Q52148" i="3"/>
  <c r="Q52149" i="3"/>
  <c r="Q52150" i="3"/>
  <c r="Q52151" i="3"/>
  <c r="Q52152" i="3"/>
  <c r="Q52153" i="3"/>
  <c r="Q52154" i="3"/>
  <c r="Q52155" i="3"/>
  <c r="Q52156" i="3"/>
  <c r="Q52157" i="3"/>
  <c r="Q52158" i="3"/>
  <c r="Q52159" i="3"/>
  <c r="Q52160" i="3"/>
  <c r="Q52161" i="3"/>
  <c r="Q52162" i="3"/>
  <c r="Q52163" i="3"/>
  <c r="Q52164" i="3"/>
  <c r="Q52165" i="3"/>
  <c r="Q52166" i="3"/>
  <c r="Q52167" i="3"/>
  <c r="Q52168" i="3"/>
  <c r="Q52169" i="3"/>
  <c r="Q52170" i="3"/>
  <c r="Q52171" i="3"/>
  <c r="Q52172" i="3"/>
  <c r="Q52173" i="3"/>
  <c r="Q52174" i="3"/>
  <c r="Q52175" i="3"/>
  <c r="Q52176" i="3"/>
  <c r="Q52177" i="3"/>
  <c r="Q52178" i="3"/>
  <c r="Q52179" i="3"/>
  <c r="Q52180" i="3"/>
  <c r="Q52181" i="3"/>
  <c r="Q52182" i="3"/>
  <c r="Q52183" i="3"/>
  <c r="Q52184" i="3"/>
  <c r="Q52185" i="3"/>
  <c r="Q52186" i="3"/>
  <c r="Q52187" i="3"/>
  <c r="Q52188" i="3"/>
  <c r="Q52189" i="3"/>
  <c r="Q52190" i="3"/>
  <c r="Q52191" i="3"/>
  <c r="Q52192" i="3"/>
  <c r="Q52193" i="3"/>
  <c r="Q52194" i="3"/>
  <c r="Q52195" i="3"/>
  <c r="Q52196" i="3"/>
  <c r="Q52197" i="3"/>
  <c r="Q52198" i="3"/>
  <c r="Q52199" i="3"/>
  <c r="Q52200" i="3"/>
  <c r="Q52201" i="3"/>
  <c r="Q52202" i="3"/>
  <c r="Q52203" i="3"/>
  <c r="Q52204" i="3"/>
  <c r="Q52205" i="3"/>
  <c r="Q52206" i="3"/>
  <c r="Q52207" i="3"/>
  <c r="Q52208" i="3"/>
  <c r="Q52209" i="3"/>
  <c r="Q52210" i="3"/>
  <c r="Q52211" i="3"/>
  <c r="Q52212" i="3"/>
  <c r="Q52213" i="3"/>
  <c r="Q52214" i="3"/>
  <c r="Q52215" i="3"/>
  <c r="Q52216" i="3"/>
  <c r="Q52217" i="3"/>
  <c r="Q52218" i="3"/>
  <c r="Q52219" i="3"/>
  <c r="Q52220" i="3"/>
  <c r="Q52221" i="3"/>
  <c r="Q52222" i="3"/>
  <c r="Q52223" i="3"/>
  <c r="Q52224" i="3"/>
  <c r="Q52225" i="3"/>
  <c r="Q52226" i="3"/>
  <c r="Q52227" i="3"/>
  <c r="Q52228" i="3"/>
  <c r="Q52229" i="3"/>
  <c r="Q52230" i="3"/>
  <c r="Q52231" i="3"/>
  <c r="Q52232" i="3"/>
  <c r="Q52233" i="3"/>
  <c r="Q52234" i="3"/>
  <c r="Q52235" i="3"/>
  <c r="Q52236" i="3"/>
  <c r="Q52237" i="3"/>
  <c r="Q52238" i="3"/>
  <c r="Q52239" i="3"/>
  <c r="Q52240" i="3"/>
  <c r="Q52241" i="3"/>
  <c r="Q52242" i="3"/>
  <c r="Q52243" i="3"/>
  <c r="Q52244" i="3"/>
  <c r="Q52245" i="3"/>
  <c r="Q52246" i="3"/>
  <c r="Q52247" i="3"/>
  <c r="Q52248" i="3"/>
  <c r="Q52249" i="3"/>
  <c r="Q52250" i="3"/>
  <c r="Q52251" i="3"/>
  <c r="Q52252" i="3"/>
  <c r="Q52253" i="3"/>
  <c r="Q52254" i="3"/>
  <c r="Q52255" i="3"/>
  <c r="Q52256" i="3"/>
  <c r="Q52257" i="3"/>
  <c r="Q52258" i="3"/>
  <c r="Q52259" i="3"/>
  <c r="Q52260" i="3"/>
  <c r="Q52261" i="3"/>
  <c r="Q52262" i="3"/>
  <c r="Q52263" i="3"/>
  <c r="Q52264" i="3"/>
  <c r="Q52265" i="3"/>
  <c r="Q52266" i="3"/>
  <c r="Q52267" i="3"/>
  <c r="Q52268" i="3"/>
  <c r="Q52269" i="3"/>
  <c r="Q52270" i="3"/>
  <c r="Q52271" i="3"/>
  <c r="Q52272" i="3"/>
  <c r="Q52273" i="3"/>
  <c r="Q52274" i="3"/>
  <c r="Q52275" i="3"/>
  <c r="Q52276" i="3"/>
  <c r="Q52277" i="3"/>
  <c r="Q52278" i="3"/>
  <c r="Q52279" i="3"/>
  <c r="Q52280" i="3"/>
  <c r="Q52281" i="3"/>
  <c r="Q52282" i="3"/>
  <c r="Q52283" i="3"/>
  <c r="Q52284" i="3"/>
  <c r="Q52285" i="3"/>
  <c r="Q52286" i="3"/>
  <c r="Q52287" i="3"/>
  <c r="Q52288" i="3"/>
  <c r="Q52289" i="3"/>
  <c r="Q52290" i="3"/>
  <c r="Q52291" i="3"/>
  <c r="Q52292" i="3"/>
  <c r="Q52293" i="3"/>
  <c r="Q52294" i="3"/>
  <c r="Q52295" i="3"/>
  <c r="Q52296" i="3"/>
  <c r="Q52297" i="3"/>
  <c r="Q52298" i="3"/>
  <c r="Q52299" i="3"/>
  <c r="Q52300" i="3"/>
  <c r="Q52301" i="3"/>
  <c r="Q52302" i="3"/>
  <c r="Q52303" i="3"/>
  <c r="Q52304" i="3"/>
  <c r="Q52305" i="3"/>
  <c r="Q52306" i="3"/>
  <c r="Q52307" i="3"/>
  <c r="Q52308" i="3"/>
  <c r="Q52309" i="3"/>
  <c r="Q52310" i="3"/>
  <c r="Q52311" i="3"/>
  <c r="Q52312" i="3"/>
  <c r="Q52313" i="3"/>
  <c r="Q52314" i="3"/>
  <c r="Q52315" i="3"/>
  <c r="Q52316" i="3"/>
  <c r="Q52317" i="3"/>
  <c r="Q52318" i="3"/>
  <c r="Q52319" i="3"/>
  <c r="Q52320" i="3"/>
  <c r="Q52321" i="3"/>
  <c r="Q52322" i="3"/>
  <c r="Q52323" i="3"/>
  <c r="Q52324" i="3"/>
  <c r="Q52325" i="3"/>
  <c r="Q52326" i="3"/>
  <c r="Q52327" i="3"/>
  <c r="Q52328" i="3"/>
  <c r="Q52329" i="3"/>
  <c r="Q52330" i="3"/>
  <c r="Q52331" i="3"/>
  <c r="Q52332" i="3"/>
  <c r="Q52333" i="3"/>
  <c r="Q52334" i="3"/>
  <c r="Q52335" i="3"/>
  <c r="Q52336" i="3"/>
  <c r="Q52337" i="3"/>
  <c r="Q52338" i="3"/>
  <c r="Q52339" i="3"/>
  <c r="Q52340" i="3"/>
  <c r="Q52341" i="3"/>
  <c r="Q52342" i="3"/>
  <c r="Q52343" i="3"/>
  <c r="Q52344" i="3"/>
  <c r="Q52345" i="3"/>
  <c r="Q52346" i="3"/>
  <c r="Q52347" i="3"/>
  <c r="Q52348" i="3"/>
  <c r="Q52349" i="3"/>
  <c r="Q52350" i="3"/>
  <c r="Q52351" i="3"/>
  <c r="Q52352" i="3"/>
  <c r="Q52353" i="3"/>
  <c r="Q52354" i="3"/>
  <c r="Q52355" i="3"/>
  <c r="Q52356" i="3"/>
  <c r="Q52357" i="3"/>
  <c r="Q52358" i="3"/>
  <c r="Q52359" i="3"/>
  <c r="Q52360" i="3"/>
  <c r="Q52361" i="3"/>
  <c r="Q52362" i="3"/>
  <c r="Q52363" i="3"/>
  <c r="Q52364" i="3"/>
  <c r="Q52365" i="3"/>
  <c r="Q52366" i="3"/>
  <c r="Q52367" i="3"/>
  <c r="Q52368" i="3"/>
  <c r="Q52369" i="3"/>
  <c r="Q52370" i="3"/>
  <c r="Q52371" i="3"/>
  <c r="Q52372" i="3"/>
  <c r="Q52373" i="3"/>
  <c r="Q52374" i="3"/>
  <c r="Q52375" i="3"/>
  <c r="Q52376" i="3"/>
  <c r="Q52377" i="3"/>
  <c r="Q52378" i="3"/>
  <c r="Q52379" i="3"/>
  <c r="Q52380" i="3"/>
  <c r="Q52381" i="3"/>
  <c r="Q52382" i="3"/>
  <c r="Q52383" i="3"/>
  <c r="Q52384" i="3"/>
  <c r="Q52385" i="3"/>
  <c r="Q52386" i="3"/>
  <c r="Q52387" i="3"/>
  <c r="Q52388" i="3"/>
  <c r="Q52389" i="3"/>
  <c r="Q52390" i="3"/>
  <c r="Q52391" i="3"/>
  <c r="Q52392" i="3"/>
  <c r="Q52393" i="3"/>
  <c r="Q52394" i="3"/>
  <c r="Q52395" i="3"/>
  <c r="Q52396" i="3"/>
  <c r="Q52397" i="3"/>
  <c r="Q52398" i="3"/>
  <c r="Q52399" i="3"/>
  <c r="Q52400" i="3"/>
  <c r="Q52401" i="3"/>
  <c r="Q52402" i="3"/>
  <c r="Q52403" i="3"/>
  <c r="Q52404" i="3"/>
  <c r="Q52405" i="3"/>
  <c r="Q52406" i="3"/>
  <c r="Q52407" i="3"/>
  <c r="Q52408" i="3"/>
  <c r="Q52409" i="3"/>
  <c r="Q52410" i="3"/>
  <c r="Q52411" i="3"/>
  <c r="Q52412" i="3"/>
  <c r="Q52413" i="3"/>
  <c r="Q52414" i="3"/>
  <c r="Q52415" i="3"/>
  <c r="Q52416" i="3"/>
  <c r="Q52417" i="3"/>
  <c r="Q52418" i="3"/>
  <c r="Q52419" i="3"/>
  <c r="Q52420" i="3"/>
  <c r="Q52421" i="3"/>
  <c r="Q52422" i="3"/>
  <c r="Q52423" i="3"/>
  <c r="Q52424" i="3"/>
  <c r="Q52425" i="3"/>
  <c r="Q52426" i="3"/>
  <c r="Q52427" i="3"/>
  <c r="Q52428" i="3"/>
  <c r="Q52429" i="3"/>
  <c r="Q52430" i="3"/>
  <c r="Q52431" i="3"/>
  <c r="Q52432" i="3"/>
  <c r="Q52433" i="3"/>
  <c r="Q52434" i="3"/>
  <c r="Q52435" i="3"/>
  <c r="Q52436" i="3"/>
  <c r="Q52437" i="3"/>
  <c r="Q52438" i="3"/>
  <c r="Q52439" i="3"/>
  <c r="Q52440" i="3"/>
  <c r="Q52441" i="3"/>
  <c r="Q52442" i="3"/>
  <c r="Q52443" i="3"/>
  <c r="Q52444" i="3"/>
  <c r="Q52445" i="3"/>
  <c r="Q52446" i="3"/>
  <c r="Q52447" i="3"/>
  <c r="Q52448" i="3"/>
  <c r="Q52449" i="3"/>
  <c r="Q52450" i="3"/>
  <c r="Q52451" i="3"/>
  <c r="Q52452" i="3"/>
  <c r="Q52453" i="3"/>
  <c r="Q52454" i="3"/>
  <c r="Q52455" i="3"/>
  <c r="Q52456" i="3"/>
  <c r="Q52457" i="3"/>
  <c r="Q52458" i="3"/>
  <c r="Q52459" i="3"/>
  <c r="Q52460" i="3"/>
  <c r="Q52461" i="3"/>
  <c r="Q52462" i="3"/>
  <c r="Q52463" i="3"/>
  <c r="Q52464" i="3"/>
  <c r="Q52465" i="3"/>
  <c r="Q52466" i="3"/>
  <c r="Q52467" i="3"/>
  <c r="Q52468" i="3"/>
  <c r="Q52469" i="3"/>
  <c r="Q52470" i="3"/>
  <c r="Q52471" i="3"/>
  <c r="Q52472" i="3"/>
  <c r="Q52473" i="3"/>
  <c r="Q52474" i="3"/>
  <c r="Q52475" i="3"/>
  <c r="Q52476" i="3"/>
  <c r="Q52477" i="3"/>
  <c r="Q52478" i="3"/>
  <c r="Q52479" i="3"/>
  <c r="Q52480" i="3"/>
  <c r="Q52481" i="3"/>
  <c r="Q52482" i="3"/>
  <c r="Q52483" i="3"/>
  <c r="Q52484" i="3"/>
  <c r="Q52485" i="3"/>
  <c r="Q52486" i="3"/>
  <c r="Q52487" i="3"/>
  <c r="Q52488" i="3"/>
  <c r="Q52489" i="3"/>
  <c r="Q52490" i="3"/>
  <c r="Q52491" i="3"/>
  <c r="Q52492" i="3"/>
  <c r="Q52493" i="3"/>
  <c r="Q52494" i="3"/>
  <c r="Q52495" i="3"/>
  <c r="Q52496" i="3"/>
  <c r="Q52497" i="3"/>
  <c r="Q52498" i="3"/>
  <c r="Q52499" i="3"/>
  <c r="Q52500" i="3"/>
  <c r="Q52501" i="3"/>
  <c r="Q52502" i="3"/>
  <c r="Q52503" i="3"/>
  <c r="Q52504" i="3"/>
  <c r="Q52505" i="3"/>
  <c r="Q52506" i="3"/>
  <c r="Q52507" i="3"/>
  <c r="Q52508" i="3"/>
  <c r="Q52509" i="3"/>
  <c r="Q52510" i="3"/>
  <c r="Q52511" i="3"/>
  <c r="Q52512" i="3"/>
  <c r="Q52513" i="3"/>
  <c r="Q52514" i="3"/>
  <c r="Q52515" i="3"/>
  <c r="Q52516" i="3"/>
  <c r="Q52517" i="3"/>
  <c r="Q52518" i="3"/>
  <c r="Q52519" i="3"/>
  <c r="Q52520" i="3"/>
  <c r="Q52521" i="3"/>
  <c r="Q52522" i="3"/>
  <c r="Q52523" i="3"/>
  <c r="Q52524" i="3"/>
  <c r="Q52525" i="3"/>
  <c r="Q52526" i="3"/>
  <c r="Q52527" i="3"/>
  <c r="Q52528" i="3"/>
  <c r="Q52529" i="3"/>
  <c r="Q52530" i="3"/>
  <c r="Q52531" i="3"/>
  <c r="Q52532" i="3"/>
  <c r="Q52533" i="3"/>
  <c r="Q52534" i="3"/>
  <c r="Q52535" i="3"/>
  <c r="Q52536" i="3"/>
  <c r="Q52537" i="3"/>
  <c r="Q52538" i="3"/>
  <c r="Q52539" i="3"/>
  <c r="Q52540" i="3"/>
  <c r="Q52541" i="3"/>
  <c r="Q52542" i="3"/>
  <c r="Q52543" i="3"/>
  <c r="Q52544" i="3"/>
  <c r="Q52545" i="3"/>
  <c r="Q52546" i="3"/>
  <c r="Q52547" i="3"/>
  <c r="Q52548" i="3"/>
  <c r="Q52549" i="3"/>
  <c r="Q52550" i="3"/>
  <c r="Q52551" i="3"/>
  <c r="Q52552" i="3"/>
  <c r="Q52553" i="3"/>
  <c r="Q52554" i="3"/>
  <c r="Q52555" i="3"/>
  <c r="Q52556" i="3"/>
  <c r="Q52557" i="3"/>
  <c r="Q52558" i="3"/>
  <c r="Q52559" i="3"/>
  <c r="Q52560" i="3"/>
  <c r="Q52561" i="3"/>
  <c r="Q52562" i="3"/>
  <c r="Q52563" i="3"/>
  <c r="Q52564" i="3"/>
  <c r="Q52565" i="3"/>
  <c r="Q52566" i="3"/>
  <c r="Q52567" i="3"/>
  <c r="Q52568" i="3"/>
  <c r="Q52569" i="3"/>
  <c r="Q52570" i="3"/>
  <c r="Q52571" i="3"/>
  <c r="Q52572" i="3"/>
  <c r="Q52573" i="3"/>
  <c r="Q52574" i="3"/>
  <c r="Q52575" i="3"/>
  <c r="Q52576" i="3"/>
  <c r="Q52577" i="3"/>
  <c r="Q52578" i="3"/>
  <c r="Q52579" i="3"/>
  <c r="Q52580" i="3"/>
  <c r="Q52581" i="3"/>
  <c r="Q52582" i="3"/>
  <c r="Q52583" i="3"/>
  <c r="Q52584" i="3"/>
  <c r="Q52585" i="3"/>
  <c r="Q52586" i="3"/>
  <c r="Q52587" i="3"/>
  <c r="Q52588" i="3"/>
  <c r="Q52589" i="3"/>
  <c r="Q52590" i="3"/>
  <c r="Q52591" i="3"/>
  <c r="Q52592" i="3"/>
  <c r="Q52593" i="3"/>
  <c r="Q52594" i="3"/>
  <c r="Q52595" i="3"/>
  <c r="Q52596" i="3"/>
  <c r="Q52597" i="3"/>
  <c r="Q52598" i="3"/>
  <c r="Q52599" i="3"/>
  <c r="Q52600" i="3"/>
  <c r="Q52601" i="3"/>
  <c r="Q52602" i="3"/>
  <c r="Q52603" i="3"/>
  <c r="Q52604" i="3"/>
  <c r="Q52605" i="3"/>
  <c r="Q52606" i="3"/>
  <c r="Q52607" i="3"/>
  <c r="Q52608" i="3"/>
  <c r="Q52609" i="3"/>
  <c r="Q52610" i="3"/>
  <c r="Q52611" i="3"/>
  <c r="Q52612" i="3"/>
  <c r="Q52613" i="3"/>
  <c r="Q52614" i="3"/>
  <c r="Q52615" i="3"/>
  <c r="Q52616" i="3"/>
  <c r="Q52617" i="3"/>
  <c r="Q52618" i="3"/>
  <c r="Q52619" i="3"/>
  <c r="Q52620" i="3"/>
  <c r="Q52621" i="3"/>
  <c r="Q52622" i="3"/>
  <c r="Q52623" i="3"/>
  <c r="Q52624" i="3"/>
  <c r="Q52625" i="3"/>
  <c r="Q52626" i="3"/>
  <c r="Q52627" i="3"/>
  <c r="Q52628" i="3"/>
  <c r="Q52629" i="3"/>
  <c r="Q52630" i="3"/>
  <c r="Q52631" i="3"/>
  <c r="Q52632" i="3"/>
  <c r="Q52633" i="3"/>
  <c r="Q52634" i="3"/>
  <c r="Q52635" i="3"/>
  <c r="Q52636" i="3"/>
  <c r="Q52637" i="3"/>
  <c r="Q52638" i="3"/>
  <c r="Q52639" i="3"/>
  <c r="Q52640" i="3"/>
  <c r="Q52641" i="3"/>
  <c r="Q52642" i="3"/>
  <c r="Q52643" i="3"/>
  <c r="Q52644" i="3"/>
  <c r="Q52645" i="3"/>
  <c r="Q52646" i="3"/>
  <c r="Q52647" i="3"/>
  <c r="Q52648" i="3"/>
  <c r="Q52649" i="3"/>
  <c r="Q52650" i="3"/>
  <c r="Q52651" i="3"/>
  <c r="Q52652" i="3"/>
  <c r="Q52653" i="3"/>
  <c r="Q52654" i="3"/>
  <c r="Q52655" i="3"/>
  <c r="Q52656" i="3"/>
  <c r="Q52657" i="3"/>
  <c r="Q52658" i="3"/>
  <c r="Q52659" i="3"/>
  <c r="Q52660" i="3"/>
  <c r="Q52661" i="3"/>
  <c r="Q52662" i="3"/>
  <c r="Q52663" i="3"/>
  <c r="Q52664" i="3"/>
  <c r="Q52665" i="3"/>
  <c r="Q52666" i="3"/>
  <c r="Q52667" i="3"/>
  <c r="Q52668" i="3"/>
  <c r="Q52669" i="3"/>
  <c r="Q52670" i="3"/>
  <c r="Q52671" i="3"/>
  <c r="Q52672" i="3"/>
  <c r="Q52673" i="3"/>
  <c r="Q52674" i="3"/>
  <c r="Q52675" i="3"/>
  <c r="Q52676" i="3"/>
  <c r="Q52677" i="3"/>
  <c r="Q52678" i="3"/>
  <c r="Q52679" i="3"/>
  <c r="Q52680" i="3"/>
  <c r="Q52681" i="3"/>
  <c r="Q52682" i="3"/>
  <c r="Q52683" i="3"/>
  <c r="Q52684" i="3"/>
  <c r="Q52685" i="3"/>
  <c r="Q52686" i="3"/>
  <c r="Q52687" i="3"/>
  <c r="Q52688" i="3"/>
  <c r="Q52689" i="3"/>
  <c r="Q52690" i="3"/>
  <c r="Q52691" i="3"/>
  <c r="Q52692" i="3"/>
  <c r="Q52693" i="3"/>
  <c r="Q52694" i="3"/>
  <c r="Q52695" i="3"/>
  <c r="Q52696" i="3"/>
  <c r="Q52697" i="3"/>
  <c r="Q52698" i="3"/>
  <c r="Q52699" i="3"/>
  <c r="Q52700" i="3"/>
  <c r="Q52701" i="3"/>
  <c r="Q52702" i="3"/>
  <c r="Q52703" i="3"/>
  <c r="Q52704" i="3"/>
  <c r="Q52705" i="3"/>
  <c r="Q52706" i="3"/>
  <c r="Q52707" i="3"/>
  <c r="Q52708" i="3"/>
  <c r="Q52709" i="3"/>
  <c r="Q52710" i="3"/>
  <c r="Q52711" i="3"/>
  <c r="Q52712" i="3"/>
  <c r="Q52713" i="3"/>
  <c r="Q52714" i="3"/>
  <c r="Q52715" i="3"/>
  <c r="Q52716" i="3"/>
  <c r="Q52717" i="3"/>
  <c r="Q52718" i="3"/>
  <c r="Q52719" i="3"/>
  <c r="Q52720" i="3"/>
  <c r="Q52721" i="3"/>
  <c r="Q52722" i="3"/>
  <c r="Q52723" i="3"/>
  <c r="Q52724" i="3"/>
  <c r="Q52725" i="3"/>
  <c r="Q52726" i="3"/>
  <c r="Q52727" i="3"/>
  <c r="Q52728" i="3"/>
  <c r="Q52729" i="3"/>
  <c r="Q52730" i="3"/>
  <c r="Q52731" i="3"/>
  <c r="Q52732" i="3"/>
  <c r="Q52733" i="3"/>
  <c r="Q52734" i="3"/>
  <c r="Q52735" i="3"/>
  <c r="Q52736" i="3"/>
  <c r="Q52737" i="3"/>
  <c r="Q52738" i="3"/>
  <c r="Q52739" i="3"/>
  <c r="Q52740" i="3"/>
  <c r="Q52741" i="3"/>
  <c r="Q52742" i="3"/>
  <c r="Q52743" i="3"/>
  <c r="Q52744" i="3"/>
  <c r="Q52745" i="3"/>
  <c r="Q52746" i="3"/>
  <c r="Q52747" i="3"/>
  <c r="Q52748" i="3"/>
  <c r="Q52749" i="3"/>
  <c r="Q52750" i="3"/>
  <c r="Q52751" i="3"/>
  <c r="Q52752" i="3"/>
  <c r="Q52753" i="3"/>
  <c r="Q52754" i="3"/>
  <c r="Q52755" i="3"/>
  <c r="Q52756" i="3"/>
  <c r="Q52757" i="3"/>
  <c r="Q52758" i="3"/>
  <c r="Q52759" i="3"/>
  <c r="Q52760" i="3"/>
  <c r="Q52761" i="3"/>
  <c r="Q52762" i="3"/>
  <c r="Q52763" i="3"/>
  <c r="Q52764" i="3"/>
  <c r="Q52765" i="3"/>
  <c r="Q52766" i="3"/>
  <c r="Q52767" i="3"/>
  <c r="Q52768" i="3"/>
  <c r="Q52769" i="3"/>
  <c r="Q52770" i="3"/>
  <c r="Q52771" i="3"/>
  <c r="Q52772" i="3"/>
  <c r="Q52773" i="3"/>
  <c r="Q52774" i="3"/>
  <c r="Q52775" i="3"/>
  <c r="Q52776" i="3"/>
  <c r="Q52777" i="3"/>
  <c r="Q52778" i="3"/>
  <c r="Q52779" i="3"/>
  <c r="Q52780" i="3"/>
  <c r="Q52781" i="3"/>
  <c r="Q52782" i="3"/>
  <c r="Q52783" i="3"/>
  <c r="Q52784" i="3"/>
  <c r="Q52785" i="3"/>
  <c r="Q52786" i="3"/>
  <c r="Q52787" i="3"/>
  <c r="Q52788" i="3"/>
  <c r="Q52789" i="3"/>
  <c r="Q52790" i="3"/>
  <c r="Q52791" i="3"/>
  <c r="Q52792" i="3"/>
  <c r="Q52793" i="3"/>
  <c r="Q52794" i="3"/>
  <c r="Q52795" i="3"/>
  <c r="Q52796" i="3"/>
  <c r="Q52797" i="3"/>
  <c r="Q52798" i="3"/>
  <c r="Q52799" i="3"/>
  <c r="Q52800" i="3"/>
  <c r="Q52801" i="3"/>
  <c r="Q52802" i="3"/>
  <c r="Q52803" i="3"/>
  <c r="Q52804" i="3"/>
  <c r="Q52805" i="3"/>
  <c r="Q52806" i="3"/>
  <c r="Q52807" i="3"/>
  <c r="Q52808" i="3"/>
  <c r="Q52809" i="3"/>
  <c r="Q52810" i="3"/>
  <c r="Q52811" i="3"/>
  <c r="Q52812" i="3"/>
  <c r="Q52813" i="3"/>
  <c r="Q52814" i="3"/>
  <c r="Q52815" i="3"/>
  <c r="Q52816" i="3"/>
  <c r="Q52817" i="3"/>
  <c r="Q52818" i="3"/>
  <c r="Q52819" i="3"/>
  <c r="Q52820" i="3"/>
  <c r="Q52821" i="3"/>
  <c r="Q52822" i="3"/>
  <c r="Q52823" i="3"/>
  <c r="Q52824" i="3"/>
  <c r="Q52825" i="3"/>
  <c r="Q52826" i="3"/>
  <c r="Q52827" i="3"/>
  <c r="Q52828" i="3"/>
  <c r="Q52829" i="3"/>
  <c r="Q52830" i="3"/>
  <c r="Q52831" i="3"/>
  <c r="Q52832" i="3"/>
  <c r="Q52833" i="3"/>
  <c r="Q52834" i="3"/>
  <c r="Q52835" i="3"/>
  <c r="Q52836" i="3"/>
  <c r="Q52837" i="3"/>
  <c r="Q52838" i="3"/>
  <c r="Q52839" i="3"/>
  <c r="Q52840" i="3"/>
  <c r="Q52841" i="3"/>
  <c r="Q52842" i="3"/>
  <c r="Q52843" i="3"/>
  <c r="Q52844" i="3"/>
  <c r="Q52845" i="3"/>
  <c r="Q52846" i="3"/>
  <c r="Q52847" i="3"/>
  <c r="Q52848" i="3"/>
  <c r="Q52849" i="3"/>
  <c r="Q52850" i="3"/>
  <c r="Q52851" i="3"/>
  <c r="Q52852" i="3"/>
  <c r="Q52853" i="3"/>
  <c r="Q52854" i="3"/>
  <c r="Q52855" i="3"/>
  <c r="Q52856" i="3"/>
  <c r="Q52857" i="3"/>
  <c r="Q52858" i="3"/>
  <c r="Q52859" i="3"/>
  <c r="Q52860" i="3"/>
  <c r="Q52861" i="3"/>
  <c r="Q52862" i="3"/>
  <c r="Q52863" i="3"/>
  <c r="Q52864" i="3"/>
  <c r="Q52865" i="3"/>
  <c r="Q52866" i="3"/>
  <c r="Q52867" i="3"/>
  <c r="Q52868" i="3"/>
  <c r="Q52869" i="3"/>
  <c r="Q52870" i="3"/>
  <c r="Q52871" i="3"/>
  <c r="Q52872" i="3"/>
  <c r="Q52873" i="3"/>
  <c r="Q52874" i="3"/>
  <c r="Q52875" i="3"/>
  <c r="Q52876" i="3"/>
  <c r="Q52877" i="3"/>
  <c r="Q52878" i="3"/>
  <c r="Q52879" i="3"/>
  <c r="Q52880" i="3"/>
  <c r="Q52881" i="3"/>
  <c r="Q52882" i="3"/>
  <c r="Q52883" i="3"/>
  <c r="Q52884" i="3"/>
  <c r="Q52885" i="3"/>
  <c r="Q52886" i="3"/>
  <c r="Q52887" i="3"/>
  <c r="Q52888" i="3"/>
  <c r="Q52889" i="3"/>
  <c r="Q52890" i="3"/>
  <c r="Q52891" i="3"/>
  <c r="Q52892" i="3"/>
  <c r="Q52893" i="3"/>
  <c r="Q52894" i="3"/>
  <c r="Q52895" i="3"/>
  <c r="Q52896" i="3"/>
  <c r="Q52897" i="3"/>
  <c r="Q52898" i="3"/>
  <c r="Q52899" i="3"/>
  <c r="Q52900" i="3"/>
  <c r="Q52901" i="3"/>
  <c r="Q52902" i="3"/>
  <c r="Q52903" i="3"/>
  <c r="Q52904" i="3"/>
  <c r="Q52905" i="3"/>
  <c r="Q52906" i="3"/>
  <c r="Q52907" i="3"/>
  <c r="Q52908" i="3"/>
  <c r="Q52909" i="3"/>
  <c r="Q52910" i="3"/>
  <c r="Q52911" i="3"/>
  <c r="Q52912" i="3"/>
  <c r="Q52913" i="3"/>
  <c r="Q52914" i="3"/>
  <c r="Q52915" i="3"/>
  <c r="Q52916" i="3"/>
  <c r="Q52917" i="3"/>
  <c r="Q52918" i="3"/>
  <c r="Q52919" i="3"/>
  <c r="Q52920" i="3"/>
  <c r="Q52921" i="3"/>
  <c r="Q52922" i="3"/>
  <c r="Q52923" i="3"/>
  <c r="Q52924" i="3"/>
  <c r="Q52925" i="3"/>
  <c r="Q52926" i="3"/>
  <c r="Q52927" i="3"/>
  <c r="Q52928" i="3"/>
  <c r="Q52929" i="3"/>
  <c r="Q52930" i="3"/>
  <c r="Q52931" i="3"/>
  <c r="Q52932" i="3"/>
  <c r="Q52933" i="3"/>
  <c r="Q52934" i="3"/>
  <c r="Q52935" i="3"/>
  <c r="Q52936" i="3"/>
  <c r="Q52937" i="3"/>
  <c r="Q52938" i="3"/>
  <c r="Q52939" i="3"/>
  <c r="Q52940" i="3"/>
  <c r="Q52941" i="3"/>
  <c r="Q52942" i="3"/>
  <c r="Q52943" i="3"/>
  <c r="Q52944" i="3"/>
  <c r="Q52945" i="3"/>
  <c r="Q52946" i="3"/>
  <c r="Q52947" i="3"/>
  <c r="Q52948" i="3"/>
  <c r="Q52949" i="3"/>
  <c r="Q52950" i="3"/>
  <c r="Q52951" i="3"/>
  <c r="Q52952" i="3"/>
  <c r="Q52953" i="3"/>
  <c r="Q52954" i="3"/>
  <c r="Q52955" i="3"/>
  <c r="Q52956" i="3"/>
  <c r="Q52957" i="3"/>
  <c r="Q52958" i="3"/>
  <c r="Q52959" i="3"/>
  <c r="Q52960" i="3"/>
  <c r="Q52961" i="3"/>
  <c r="Q52962" i="3"/>
  <c r="Q52963" i="3"/>
  <c r="Q52964" i="3"/>
  <c r="Q52965" i="3"/>
  <c r="Q52966" i="3"/>
  <c r="Q52967" i="3"/>
  <c r="Q52968" i="3"/>
  <c r="Q52969" i="3"/>
  <c r="Q52970" i="3"/>
  <c r="Q52971" i="3"/>
  <c r="Q52972" i="3"/>
  <c r="Q52973" i="3"/>
  <c r="Q52974" i="3"/>
  <c r="Q52975" i="3"/>
  <c r="Q52976" i="3"/>
  <c r="Q52977" i="3"/>
  <c r="Q52978" i="3"/>
  <c r="Q52979" i="3"/>
  <c r="Q52980" i="3"/>
  <c r="Q52981" i="3"/>
  <c r="Q52982" i="3"/>
  <c r="Q52983" i="3"/>
  <c r="Q52984" i="3"/>
  <c r="Q52985" i="3"/>
  <c r="Q52986" i="3"/>
  <c r="Q52987" i="3"/>
  <c r="Q52988" i="3"/>
  <c r="Q52989" i="3"/>
  <c r="Q52990" i="3"/>
  <c r="Q52991" i="3"/>
  <c r="Q52992" i="3"/>
  <c r="Q52993" i="3"/>
  <c r="Q52994" i="3"/>
  <c r="Q52995" i="3"/>
  <c r="Q52996" i="3"/>
  <c r="Q52997" i="3"/>
  <c r="Q52998" i="3"/>
  <c r="Q52999" i="3"/>
  <c r="Q53000" i="3"/>
  <c r="Q53001" i="3"/>
  <c r="Q53002" i="3"/>
  <c r="Q53003" i="3"/>
  <c r="Q53004" i="3"/>
  <c r="Q53005" i="3"/>
  <c r="Q53006" i="3"/>
  <c r="Q53007" i="3"/>
  <c r="Q53008" i="3"/>
  <c r="Q53009" i="3"/>
  <c r="Q53010" i="3"/>
  <c r="Q53011" i="3"/>
  <c r="Q53012" i="3"/>
  <c r="Q53013" i="3"/>
  <c r="Q53014" i="3"/>
  <c r="Q53015" i="3"/>
  <c r="Q53016" i="3"/>
  <c r="Q53017" i="3"/>
  <c r="Q53018" i="3"/>
  <c r="Q53019" i="3"/>
  <c r="Q53020" i="3"/>
  <c r="Q53021" i="3"/>
  <c r="Q53022" i="3"/>
  <c r="Q53023" i="3"/>
  <c r="Q53024" i="3"/>
  <c r="Q53025" i="3"/>
  <c r="Q53026" i="3"/>
  <c r="Q53027" i="3"/>
  <c r="Q53028" i="3"/>
  <c r="Q53029" i="3"/>
  <c r="Q53030" i="3"/>
  <c r="Q53031" i="3"/>
  <c r="Q53032" i="3"/>
  <c r="Q53033" i="3"/>
  <c r="Q53034" i="3"/>
  <c r="Q53035" i="3"/>
  <c r="Q53036" i="3"/>
  <c r="Q53037" i="3"/>
  <c r="Q53038" i="3"/>
  <c r="Q53039" i="3"/>
  <c r="Q53040" i="3"/>
  <c r="Q53041" i="3"/>
  <c r="Q53042" i="3"/>
  <c r="Q53043" i="3"/>
  <c r="Q53044" i="3"/>
  <c r="Q53045" i="3"/>
  <c r="Q53046" i="3"/>
  <c r="Q53047" i="3"/>
  <c r="Q53048" i="3"/>
  <c r="Q53049" i="3"/>
  <c r="Q53050" i="3"/>
  <c r="Q53051" i="3"/>
  <c r="Q53052" i="3"/>
  <c r="Q53053" i="3"/>
  <c r="Q53054" i="3"/>
  <c r="Q53055" i="3"/>
  <c r="Q53056" i="3"/>
  <c r="Q53057" i="3"/>
  <c r="Q53058" i="3"/>
  <c r="Q53059" i="3"/>
  <c r="Q53060" i="3"/>
  <c r="Q53061" i="3"/>
  <c r="Q53062" i="3"/>
  <c r="Q53063" i="3"/>
  <c r="Q53064" i="3"/>
  <c r="Q53065" i="3"/>
  <c r="Q53066" i="3"/>
  <c r="Q53067" i="3"/>
  <c r="Q53068" i="3"/>
  <c r="Q53069" i="3"/>
  <c r="Q53070" i="3"/>
  <c r="Q53071" i="3"/>
  <c r="Q53072" i="3"/>
  <c r="Q53073" i="3"/>
  <c r="Q53074" i="3"/>
  <c r="Q53075" i="3"/>
  <c r="Q53076" i="3"/>
  <c r="Q53077" i="3"/>
  <c r="Q53078" i="3"/>
  <c r="Q53079" i="3"/>
  <c r="Q53080" i="3"/>
  <c r="Q53081" i="3"/>
  <c r="Q53082" i="3"/>
  <c r="Q53083" i="3"/>
  <c r="Q53084" i="3"/>
  <c r="Q53085" i="3"/>
  <c r="Q53086" i="3"/>
  <c r="Q53087" i="3"/>
  <c r="Q53088" i="3"/>
  <c r="Q53089" i="3"/>
  <c r="Q53090" i="3"/>
  <c r="Q53091" i="3"/>
  <c r="Q53092" i="3"/>
  <c r="Q53093" i="3"/>
  <c r="Q53094" i="3"/>
  <c r="Q53095" i="3"/>
  <c r="Q53096" i="3"/>
  <c r="Q53097" i="3"/>
  <c r="Q53098" i="3"/>
  <c r="Q53099" i="3"/>
  <c r="Q53100" i="3"/>
  <c r="Q53101" i="3"/>
  <c r="Q53102" i="3"/>
  <c r="Q53103" i="3"/>
  <c r="Q53104" i="3"/>
  <c r="Q53105" i="3"/>
  <c r="Q53106" i="3"/>
  <c r="Q53107" i="3"/>
  <c r="Q53108" i="3"/>
  <c r="Q53109" i="3"/>
  <c r="Q53110" i="3"/>
  <c r="Q53111" i="3"/>
  <c r="Q53112" i="3"/>
  <c r="Q53113" i="3"/>
  <c r="Q53114" i="3"/>
  <c r="Q53115" i="3"/>
  <c r="Q53116" i="3"/>
  <c r="Q53117" i="3"/>
  <c r="Q53118" i="3"/>
  <c r="Q53119" i="3"/>
  <c r="Q53120" i="3"/>
  <c r="Q53121" i="3"/>
  <c r="Q53122" i="3"/>
  <c r="Q53123" i="3"/>
  <c r="Q53124" i="3"/>
  <c r="Q53125" i="3"/>
  <c r="Q53126" i="3"/>
  <c r="Q53127" i="3"/>
  <c r="Q53128" i="3"/>
  <c r="Q53129" i="3"/>
  <c r="Q53130" i="3"/>
  <c r="Q53131" i="3"/>
  <c r="Q53132" i="3"/>
  <c r="Q53133" i="3"/>
  <c r="Q53134" i="3"/>
  <c r="Q53135" i="3"/>
  <c r="Q53136" i="3"/>
  <c r="Q53137" i="3"/>
  <c r="Q53138" i="3"/>
  <c r="Q53139" i="3"/>
  <c r="Q53140" i="3"/>
  <c r="Q53141" i="3"/>
  <c r="Q53142" i="3"/>
  <c r="Q53143" i="3"/>
  <c r="Q53144" i="3"/>
  <c r="Q53145" i="3"/>
  <c r="Q53146" i="3"/>
  <c r="Q53147" i="3"/>
  <c r="Q53148" i="3"/>
  <c r="Q53149" i="3"/>
  <c r="Q53150" i="3"/>
  <c r="Q53151" i="3"/>
  <c r="Q53152" i="3"/>
  <c r="Q53153" i="3"/>
  <c r="Q53154" i="3"/>
  <c r="Q53155" i="3"/>
  <c r="Q53156" i="3"/>
  <c r="Q53157" i="3"/>
  <c r="Q53158" i="3"/>
  <c r="Q53159" i="3"/>
  <c r="Q53160" i="3"/>
  <c r="Q53161" i="3"/>
  <c r="Q53162" i="3"/>
  <c r="Q53163" i="3"/>
  <c r="Q53164" i="3"/>
  <c r="Q53165" i="3"/>
  <c r="Q53166" i="3"/>
  <c r="Q53167" i="3"/>
  <c r="Q53168" i="3"/>
  <c r="Q53169" i="3"/>
  <c r="Q53170" i="3"/>
  <c r="Q53171" i="3"/>
  <c r="Q53172" i="3"/>
  <c r="Q53173" i="3"/>
  <c r="Q53174" i="3"/>
  <c r="Q53175" i="3"/>
  <c r="Q53176" i="3"/>
  <c r="Q53177" i="3"/>
  <c r="Q53178" i="3"/>
  <c r="Q53179" i="3"/>
  <c r="Q53180" i="3"/>
  <c r="Q53181" i="3"/>
  <c r="Q53182" i="3"/>
  <c r="Q53183" i="3"/>
  <c r="Q53184" i="3"/>
  <c r="Q53185" i="3"/>
  <c r="Q53186" i="3"/>
  <c r="Q53187" i="3"/>
  <c r="Q53188" i="3"/>
  <c r="Q53189" i="3"/>
  <c r="Q53190" i="3"/>
  <c r="Q53191" i="3"/>
  <c r="Q53192" i="3"/>
  <c r="Q53193" i="3"/>
  <c r="Q53194" i="3"/>
  <c r="Q53195" i="3"/>
  <c r="Q53196" i="3"/>
  <c r="Q53197" i="3"/>
  <c r="Q53198" i="3"/>
  <c r="Q53199" i="3"/>
  <c r="Q53200" i="3"/>
  <c r="Q53201" i="3"/>
  <c r="Q53202" i="3"/>
  <c r="Q53203" i="3"/>
  <c r="Q53204" i="3"/>
  <c r="Q53205" i="3"/>
  <c r="Q53206" i="3"/>
  <c r="Q53207" i="3"/>
  <c r="Q53208" i="3"/>
  <c r="Q53209" i="3"/>
  <c r="Q53210" i="3"/>
  <c r="Q53211" i="3"/>
  <c r="Q53212" i="3"/>
  <c r="Q53213" i="3"/>
  <c r="Q53214" i="3"/>
  <c r="Q53215" i="3"/>
  <c r="Q53216" i="3"/>
  <c r="Q53217" i="3"/>
  <c r="Q53218" i="3"/>
  <c r="Q53219" i="3"/>
  <c r="Q53220" i="3"/>
  <c r="Q53221" i="3"/>
  <c r="Q53222" i="3"/>
  <c r="Q53223" i="3"/>
  <c r="Q53224" i="3"/>
  <c r="Q53225" i="3"/>
  <c r="Q53226" i="3"/>
  <c r="Q53227" i="3"/>
  <c r="Q53228" i="3"/>
  <c r="Q53229" i="3"/>
  <c r="Q53230" i="3"/>
  <c r="Q53231" i="3"/>
  <c r="Q53232" i="3"/>
  <c r="Q53233" i="3"/>
  <c r="Q53234" i="3"/>
  <c r="Q53235" i="3"/>
  <c r="Q53236" i="3"/>
  <c r="Q53237" i="3"/>
  <c r="Q53238" i="3"/>
  <c r="Q53239" i="3"/>
  <c r="Q53240" i="3"/>
  <c r="Q53241" i="3"/>
  <c r="Q53242" i="3"/>
  <c r="Q53243" i="3"/>
  <c r="Q53244" i="3"/>
  <c r="Q53245" i="3"/>
  <c r="Q53246" i="3"/>
  <c r="Q53247" i="3"/>
  <c r="Q53248" i="3"/>
  <c r="Q53249" i="3"/>
  <c r="Q53250" i="3"/>
  <c r="Q53251" i="3"/>
  <c r="Q53252" i="3"/>
  <c r="Q53253" i="3"/>
  <c r="Q53254" i="3"/>
  <c r="Q53255" i="3"/>
  <c r="Q53256" i="3"/>
  <c r="Q53257" i="3"/>
  <c r="Q53258" i="3"/>
  <c r="Q53259" i="3"/>
  <c r="Q53260" i="3"/>
  <c r="Q53261" i="3"/>
  <c r="Q53262" i="3"/>
  <c r="Q53263" i="3"/>
  <c r="Q53264" i="3"/>
  <c r="Q53265" i="3"/>
  <c r="Q53266" i="3"/>
  <c r="Q53267" i="3"/>
  <c r="Q53268" i="3"/>
  <c r="Q53269" i="3"/>
  <c r="Q53270" i="3"/>
  <c r="Q53271" i="3"/>
  <c r="Q53272" i="3"/>
  <c r="Q53273" i="3"/>
  <c r="Q53274" i="3"/>
  <c r="Q53275" i="3"/>
  <c r="Q53276" i="3"/>
  <c r="Q53277" i="3"/>
  <c r="Q53278" i="3"/>
  <c r="Q53279" i="3"/>
  <c r="Q53280" i="3"/>
  <c r="Q53281" i="3"/>
  <c r="Q53282" i="3"/>
  <c r="Q53283" i="3"/>
  <c r="Q53284" i="3"/>
  <c r="Q53285" i="3"/>
  <c r="Q53286" i="3"/>
  <c r="Q53287" i="3"/>
  <c r="Q53288" i="3"/>
  <c r="Q53289" i="3"/>
  <c r="Q53290" i="3"/>
  <c r="Q53291" i="3"/>
  <c r="Q53292" i="3"/>
  <c r="Q53293" i="3"/>
  <c r="Q53294" i="3"/>
  <c r="Q53295" i="3"/>
  <c r="Q53296" i="3"/>
  <c r="Q53297" i="3"/>
  <c r="Q53298" i="3"/>
  <c r="Q53299" i="3"/>
  <c r="Q53300" i="3"/>
  <c r="Q53301" i="3"/>
  <c r="Q53302" i="3"/>
  <c r="Q53303" i="3"/>
  <c r="Q53304" i="3"/>
  <c r="Q53305" i="3"/>
  <c r="Q53306" i="3"/>
  <c r="Q53307" i="3"/>
  <c r="Q53308" i="3"/>
  <c r="Q53309" i="3"/>
  <c r="Q53310" i="3"/>
  <c r="Q53311" i="3"/>
  <c r="Q53312" i="3"/>
  <c r="Q53313" i="3"/>
  <c r="Q53314" i="3"/>
  <c r="Q53315" i="3"/>
  <c r="Q53316" i="3"/>
  <c r="Q53317" i="3"/>
  <c r="Q53318" i="3"/>
  <c r="Q53319" i="3"/>
  <c r="Q53320" i="3"/>
  <c r="Q53321" i="3"/>
  <c r="Q53322" i="3"/>
  <c r="Q53323" i="3"/>
  <c r="Q53324" i="3"/>
  <c r="Q53325" i="3"/>
  <c r="Q53326" i="3"/>
  <c r="Q53327" i="3"/>
  <c r="Q53328" i="3"/>
  <c r="Q53329" i="3"/>
  <c r="Q53330" i="3"/>
  <c r="Q53331" i="3"/>
  <c r="Q53332" i="3"/>
  <c r="Q53333" i="3"/>
  <c r="Q53334" i="3"/>
  <c r="Q53335" i="3"/>
  <c r="Q53336" i="3"/>
  <c r="Q53337" i="3"/>
  <c r="Q53338" i="3"/>
  <c r="Q53339" i="3"/>
  <c r="Q53340" i="3"/>
  <c r="Q53341" i="3"/>
  <c r="Q53342" i="3"/>
  <c r="Q53343" i="3"/>
  <c r="Q53344" i="3"/>
  <c r="Q53345" i="3"/>
  <c r="Q53346" i="3"/>
  <c r="Q53347" i="3"/>
  <c r="Q53348" i="3"/>
  <c r="Q53349" i="3"/>
  <c r="Q53350" i="3"/>
  <c r="Q53351" i="3"/>
  <c r="Q53352" i="3"/>
  <c r="Q53353" i="3"/>
  <c r="Q53354" i="3"/>
  <c r="Q53355" i="3"/>
  <c r="Q53356" i="3"/>
  <c r="Q53357" i="3"/>
  <c r="Q53358" i="3"/>
  <c r="Q53359" i="3"/>
  <c r="Q53360" i="3"/>
  <c r="Q53361" i="3"/>
  <c r="Q53362" i="3"/>
  <c r="Q53363" i="3"/>
  <c r="Q53364" i="3"/>
  <c r="Q53365" i="3"/>
  <c r="Q53366" i="3"/>
  <c r="Q53367" i="3"/>
  <c r="Q53368" i="3"/>
  <c r="Q53369" i="3"/>
  <c r="Q53370" i="3"/>
  <c r="Q53371" i="3"/>
  <c r="Q53372" i="3"/>
  <c r="Q53373" i="3"/>
  <c r="Q53374" i="3"/>
  <c r="Q53375" i="3"/>
  <c r="Q53376" i="3"/>
  <c r="Q53377" i="3"/>
  <c r="Q53378" i="3"/>
  <c r="Q53379" i="3"/>
  <c r="Q53380" i="3"/>
  <c r="Q53381" i="3"/>
  <c r="Q53382" i="3"/>
  <c r="Q53383" i="3"/>
  <c r="Q53384" i="3"/>
  <c r="Q53385" i="3"/>
  <c r="Q53386" i="3"/>
  <c r="Q53387" i="3"/>
  <c r="Q53388" i="3"/>
  <c r="Q53389" i="3"/>
  <c r="Q53390" i="3"/>
  <c r="Q53391" i="3"/>
  <c r="Q53392" i="3"/>
  <c r="Q53393" i="3"/>
  <c r="Q53394" i="3"/>
  <c r="Q53395" i="3"/>
  <c r="Q53396" i="3"/>
  <c r="Q53397" i="3"/>
  <c r="Q53398" i="3"/>
  <c r="Q53399" i="3"/>
  <c r="Q53400" i="3"/>
  <c r="Q53401" i="3"/>
  <c r="Q53402" i="3"/>
  <c r="Q53403" i="3"/>
  <c r="Q53404" i="3"/>
  <c r="Q53405" i="3"/>
  <c r="Q53406" i="3"/>
  <c r="Q53407" i="3"/>
  <c r="Q53408" i="3"/>
  <c r="Q53409" i="3"/>
  <c r="Q53410" i="3"/>
  <c r="Q53411" i="3"/>
  <c r="Q53412" i="3"/>
  <c r="Q53413" i="3"/>
  <c r="Q53414" i="3"/>
  <c r="Q53415" i="3"/>
  <c r="Q53416" i="3"/>
  <c r="Q53417" i="3"/>
  <c r="Q53418" i="3"/>
  <c r="Q53419" i="3"/>
  <c r="Q53420" i="3"/>
  <c r="Q53421" i="3"/>
  <c r="Q53422" i="3"/>
  <c r="Q53423" i="3"/>
  <c r="Q53424" i="3"/>
  <c r="Q53425" i="3"/>
  <c r="Q53426" i="3"/>
  <c r="Q53427" i="3"/>
  <c r="Q53428" i="3"/>
  <c r="Q53429" i="3"/>
  <c r="Q53430" i="3"/>
  <c r="Q53431" i="3"/>
  <c r="Q53432" i="3"/>
  <c r="Q53433" i="3"/>
  <c r="Q53434" i="3"/>
  <c r="Q53435" i="3"/>
  <c r="Q53436" i="3"/>
  <c r="Q53437" i="3"/>
  <c r="Q53438" i="3"/>
  <c r="Q53439" i="3"/>
  <c r="Q53440" i="3"/>
  <c r="Q53441" i="3"/>
  <c r="Q53442" i="3"/>
  <c r="Q53443" i="3"/>
  <c r="Q53444" i="3"/>
  <c r="Q53445" i="3"/>
  <c r="Q53446" i="3"/>
  <c r="Q53447" i="3"/>
  <c r="Q53448" i="3"/>
  <c r="Q53449" i="3"/>
  <c r="Q53450" i="3"/>
  <c r="Q53451" i="3"/>
  <c r="Q53452" i="3"/>
  <c r="Q53453" i="3"/>
  <c r="Q53454" i="3"/>
  <c r="Q53455" i="3"/>
  <c r="Q53456" i="3"/>
  <c r="Q53457" i="3"/>
  <c r="Q53458" i="3"/>
  <c r="Q53459" i="3"/>
  <c r="Q53460" i="3"/>
  <c r="Q53461" i="3"/>
  <c r="Q53462" i="3"/>
  <c r="Q53463" i="3"/>
  <c r="Q53464" i="3"/>
  <c r="Q53465" i="3"/>
  <c r="Q53466" i="3"/>
  <c r="Q53467" i="3"/>
  <c r="Q53468" i="3"/>
  <c r="Q53469" i="3"/>
  <c r="Q53470" i="3"/>
  <c r="Q53471" i="3"/>
  <c r="Q53472" i="3"/>
  <c r="Q53473" i="3"/>
  <c r="Q53474" i="3"/>
  <c r="Q53475" i="3"/>
  <c r="Q53476" i="3"/>
  <c r="Q53477" i="3"/>
  <c r="Q53478" i="3"/>
  <c r="Q53479" i="3"/>
  <c r="Q53480" i="3"/>
  <c r="Q53481" i="3"/>
  <c r="Q53482" i="3"/>
  <c r="Q53483" i="3"/>
  <c r="Q53484" i="3"/>
  <c r="Q53485" i="3"/>
  <c r="Q53486" i="3"/>
  <c r="Q53487" i="3"/>
  <c r="Q53488" i="3"/>
  <c r="Q53489" i="3"/>
  <c r="Q53490" i="3"/>
  <c r="Q53491" i="3"/>
  <c r="Q53492" i="3"/>
  <c r="Q53493" i="3"/>
  <c r="Q53494" i="3"/>
  <c r="Q53495" i="3"/>
  <c r="Q53496" i="3"/>
  <c r="Q53497" i="3"/>
  <c r="Q53498" i="3"/>
  <c r="Q53499" i="3"/>
  <c r="Q53500" i="3"/>
  <c r="Q53501" i="3"/>
  <c r="Q53502" i="3"/>
  <c r="Q53503" i="3"/>
  <c r="Q53504" i="3"/>
  <c r="Q53505" i="3"/>
  <c r="Q53506" i="3"/>
  <c r="Q53507" i="3"/>
  <c r="Q53508" i="3"/>
  <c r="Q53509" i="3"/>
  <c r="Q53510" i="3"/>
  <c r="Q53511" i="3"/>
  <c r="Q53512" i="3"/>
  <c r="Q53513" i="3"/>
  <c r="Q53514" i="3"/>
  <c r="Q53515" i="3"/>
  <c r="Q53516" i="3"/>
  <c r="Q53517" i="3"/>
  <c r="Q53518" i="3"/>
  <c r="Q53519" i="3"/>
  <c r="Q53520" i="3"/>
  <c r="Q53521" i="3"/>
  <c r="Q53522" i="3"/>
  <c r="Q53523" i="3"/>
  <c r="Q53524" i="3"/>
  <c r="Q53525" i="3"/>
  <c r="Q53526" i="3"/>
  <c r="Q53527" i="3"/>
  <c r="Q53528" i="3"/>
  <c r="Q53529" i="3"/>
  <c r="Q53530" i="3"/>
  <c r="Q53531" i="3"/>
  <c r="Q53532" i="3"/>
  <c r="Q53533" i="3"/>
  <c r="Q53534" i="3"/>
  <c r="Q53535" i="3"/>
  <c r="Q53536" i="3"/>
  <c r="Q53537" i="3"/>
  <c r="Q53538" i="3"/>
  <c r="Q53539" i="3"/>
  <c r="Q53540" i="3"/>
  <c r="Q53541" i="3"/>
  <c r="Q53542" i="3"/>
  <c r="Q53543" i="3"/>
  <c r="Q53544" i="3"/>
  <c r="Q53545" i="3"/>
  <c r="Q53546" i="3"/>
  <c r="Q53547" i="3"/>
  <c r="Q53548" i="3"/>
  <c r="Q53549" i="3"/>
  <c r="Q53550" i="3"/>
  <c r="Q53551" i="3"/>
  <c r="Q53552" i="3"/>
  <c r="Q53553" i="3"/>
  <c r="Q53554" i="3"/>
  <c r="Q53555" i="3"/>
  <c r="Q53556" i="3"/>
  <c r="Q53557" i="3"/>
  <c r="Q53558" i="3"/>
  <c r="Q53559" i="3"/>
  <c r="Q53560" i="3"/>
  <c r="Q53561" i="3"/>
  <c r="Q53562" i="3"/>
  <c r="Q53563" i="3"/>
  <c r="Q53564" i="3"/>
  <c r="Q53565" i="3"/>
  <c r="Q53566" i="3"/>
  <c r="Q53567" i="3"/>
  <c r="Q53568" i="3"/>
  <c r="Q53569" i="3"/>
  <c r="Q53570" i="3"/>
  <c r="Q53571" i="3"/>
  <c r="Q53572" i="3"/>
  <c r="Q53573" i="3"/>
  <c r="Q53574" i="3"/>
  <c r="Q53575" i="3"/>
  <c r="Q53576" i="3"/>
  <c r="Q53577" i="3"/>
  <c r="Q53578" i="3"/>
  <c r="Q53579" i="3"/>
  <c r="Q53580" i="3"/>
  <c r="Q53581" i="3"/>
  <c r="Q53582" i="3"/>
  <c r="Q53583" i="3"/>
  <c r="Q53584" i="3"/>
  <c r="Q53585" i="3"/>
  <c r="Q53586" i="3"/>
  <c r="Q53587" i="3"/>
  <c r="Q53588" i="3"/>
  <c r="Q53589" i="3"/>
  <c r="Q53590" i="3"/>
  <c r="Q53591" i="3"/>
  <c r="Q53592" i="3"/>
  <c r="Q53593" i="3"/>
  <c r="Q53594" i="3"/>
  <c r="Q53595" i="3"/>
  <c r="Q53596" i="3"/>
  <c r="Q53597" i="3"/>
  <c r="Q53598" i="3"/>
  <c r="Q53599" i="3"/>
  <c r="Q53600" i="3"/>
  <c r="Q53601" i="3"/>
  <c r="Q53602" i="3"/>
  <c r="Q53603" i="3"/>
  <c r="Q53604" i="3"/>
  <c r="Q53605" i="3"/>
  <c r="Q53606" i="3"/>
  <c r="Q53607" i="3"/>
  <c r="Q53608" i="3"/>
  <c r="Q53609" i="3"/>
  <c r="Q53610" i="3"/>
  <c r="Q53611" i="3"/>
  <c r="Q53612" i="3"/>
  <c r="Q53613" i="3"/>
  <c r="Q53614" i="3"/>
  <c r="Q53615" i="3"/>
  <c r="Q53616" i="3"/>
  <c r="Q53617" i="3"/>
  <c r="Q53618" i="3"/>
  <c r="Q53619" i="3"/>
  <c r="Q53620" i="3"/>
  <c r="Q53621" i="3"/>
  <c r="Q53622" i="3"/>
  <c r="Q53623" i="3"/>
  <c r="Q53624" i="3"/>
  <c r="Q53625" i="3"/>
  <c r="Q53626" i="3"/>
  <c r="Q53627" i="3"/>
  <c r="Q53628" i="3"/>
  <c r="Q53629" i="3"/>
  <c r="Q53630" i="3"/>
  <c r="Q53631" i="3"/>
  <c r="Q53632" i="3"/>
  <c r="Q53633" i="3"/>
  <c r="Q53634" i="3"/>
  <c r="Q53635" i="3"/>
  <c r="Q53636" i="3"/>
  <c r="Q53637" i="3"/>
  <c r="Q53638" i="3"/>
  <c r="Q53639" i="3"/>
  <c r="Q53640" i="3"/>
  <c r="Q53641" i="3"/>
  <c r="Q53642" i="3"/>
  <c r="Q53643" i="3"/>
  <c r="Q53644" i="3"/>
  <c r="Q53645" i="3"/>
  <c r="Q53646" i="3"/>
  <c r="Q53647" i="3"/>
  <c r="Q53648" i="3"/>
  <c r="Q53649" i="3"/>
  <c r="Q53650" i="3"/>
  <c r="Q53651" i="3"/>
  <c r="Q53652" i="3"/>
  <c r="Q53653" i="3"/>
  <c r="Q53654" i="3"/>
  <c r="Q53655" i="3"/>
  <c r="Q53656" i="3"/>
  <c r="Q53657" i="3"/>
  <c r="Q53658" i="3"/>
  <c r="Q53659" i="3"/>
  <c r="Q53660" i="3"/>
  <c r="Q53661" i="3"/>
  <c r="Q53662" i="3"/>
  <c r="Q53663" i="3"/>
  <c r="Q53664" i="3"/>
  <c r="Q53665" i="3"/>
  <c r="Q53666" i="3"/>
  <c r="Q53667" i="3"/>
  <c r="Q53668" i="3"/>
  <c r="Q53669" i="3"/>
  <c r="Q53670" i="3"/>
  <c r="Q53671" i="3"/>
  <c r="Q53672" i="3"/>
  <c r="Q53673" i="3"/>
  <c r="Q53674" i="3"/>
  <c r="Q53675" i="3"/>
  <c r="Q53676" i="3"/>
  <c r="Q53677" i="3"/>
  <c r="Q53678" i="3"/>
  <c r="Q53679" i="3"/>
  <c r="Q53680" i="3"/>
  <c r="Q53681" i="3"/>
  <c r="Q53682" i="3"/>
  <c r="Q53683" i="3"/>
  <c r="Q53684" i="3"/>
  <c r="Q53685" i="3"/>
  <c r="Q53686" i="3"/>
  <c r="Q53687" i="3"/>
  <c r="Q53688" i="3"/>
  <c r="Q53689" i="3"/>
  <c r="Q53690" i="3"/>
  <c r="Q53691" i="3"/>
  <c r="Q53692" i="3"/>
  <c r="Q53693" i="3"/>
  <c r="Q53694" i="3"/>
  <c r="Q53695" i="3"/>
  <c r="Q53696" i="3"/>
  <c r="Q53697" i="3"/>
  <c r="Q53698" i="3"/>
  <c r="Q53699" i="3"/>
  <c r="Q53700" i="3"/>
  <c r="Q53701" i="3"/>
  <c r="Q53702" i="3"/>
  <c r="Q53703" i="3"/>
  <c r="Q53704" i="3"/>
  <c r="Q53705" i="3"/>
  <c r="Q53706" i="3"/>
  <c r="Q53707" i="3"/>
  <c r="Q53708" i="3"/>
  <c r="Q53709" i="3"/>
  <c r="Q53710" i="3"/>
  <c r="Q53711" i="3"/>
  <c r="Q53712" i="3"/>
  <c r="Q53713" i="3"/>
  <c r="Q53714" i="3"/>
  <c r="Q53715" i="3"/>
  <c r="Q53716" i="3"/>
  <c r="Q53717" i="3"/>
  <c r="Q53718" i="3"/>
  <c r="Q53719" i="3"/>
  <c r="Q53720" i="3"/>
  <c r="Q53721" i="3"/>
  <c r="Q53722" i="3"/>
  <c r="Q53723" i="3"/>
  <c r="Q53724" i="3"/>
  <c r="Q53725" i="3"/>
  <c r="Q53726" i="3"/>
  <c r="Q53727" i="3"/>
  <c r="Q53728" i="3"/>
  <c r="Q53729" i="3"/>
  <c r="Q53730" i="3"/>
  <c r="Q53731" i="3"/>
  <c r="Q53732" i="3"/>
  <c r="Q53733" i="3"/>
  <c r="Q53734" i="3"/>
  <c r="Q53735" i="3"/>
  <c r="Q53736" i="3"/>
  <c r="Q53737" i="3"/>
  <c r="Q53738" i="3"/>
  <c r="Q53739" i="3"/>
  <c r="Q53740" i="3"/>
  <c r="Q53741" i="3"/>
  <c r="Q53742" i="3"/>
  <c r="Q53743" i="3"/>
  <c r="Q53744" i="3"/>
  <c r="Q53745" i="3"/>
  <c r="Q53746" i="3"/>
  <c r="Q53747" i="3"/>
  <c r="Q53748" i="3"/>
  <c r="Q53749" i="3"/>
  <c r="Q53750" i="3"/>
  <c r="Q53751" i="3"/>
  <c r="Q53752" i="3"/>
  <c r="Q53753" i="3"/>
  <c r="Q53754" i="3"/>
  <c r="Q53755" i="3"/>
  <c r="Q53756" i="3"/>
  <c r="Q53757" i="3"/>
  <c r="Q53758" i="3"/>
  <c r="Q53759" i="3"/>
  <c r="Q53760" i="3"/>
  <c r="Q53761" i="3"/>
  <c r="Q53762" i="3"/>
  <c r="Q53763" i="3"/>
  <c r="Q53764" i="3"/>
  <c r="Q53765" i="3"/>
  <c r="Q53766" i="3"/>
  <c r="Q53767" i="3"/>
  <c r="Q53768" i="3"/>
  <c r="Q53769" i="3"/>
  <c r="Q53770" i="3"/>
  <c r="Q53771" i="3"/>
  <c r="Q53772" i="3"/>
  <c r="Q53773" i="3"/>
  <c r="Q53774" i="3"/>
  <c r="Q53775" i="3"/>
  <c r="Q53776" i="3"/>
  <c r="Q53777" i="3"/>
  <c r="Q53778" i="3"/>
  <c r="Q53779" i="3"/>
  <c r="Q53780" i="3"/>
  <c r="Q53781" i="3"/>
  <c r="Q53782" i="3"/>
  <c r="Q53783" i="3"/>
  <c r="Q53784" i="3"/>
  <c r="Q53785" i="3"/>
  <c r="Q53786" i="3"/>
  <c r="Q53787" i="3"/>
  <c r="Q53788" i="3"/>
  <c r="Q53789" i="3"/>
  <c r="Q53790" i="3"/>
  <c r="Q53791" i="3"/>
  <c r="Q53792" i="3"/>
  <c r="Q53793" i="3"/>
  <c r="Q53794" i="3"/>
  <c r="Q53795" i="3"/>
  <c r="Q53796" i="3"/>
  <c r="Q53797" i="3"/>
  <c r="Q53798" i="3"/>
  <c r="Q53799" i="3"/>
  <c r="Q53800" i="3"/>
  <c r="Q53801" i="3"/>
  <c r="Q53802" i="3"/>
  <c r="Q53803" i="3"/>
  <c r="Q53804" i="3"/>
  <c r="Q53805" i="3"/>
  <c r="Q53806" i="3"/>
  <c r="Q53807" i="3"/>
  <c r="Q53808" i="3"/>
  <c r="Q53809" i="3"/>
  <c r="Q53810" i="3"/>
  <c r="Q53811" i="3"/>
  <c r="Q53812" i="3"/>
  <c r="Q53813" i="3"/>
  <c r="Q53814" i="3"/>
  <c r="Q53815" i="3"/>
  <c r="Q53816" i="3"/>
  <c r="Q53817" i="3"/>
  <c r="Q53818" i="3"/>
  <c r="Q53819" i="3"/>
  <c r="Q53820" i="3"/>
  <c r="Q53821" i="3"/>
  <c r="Q53822" i="3"/>
  <c r="Q53823" i="3"/>
  <c r="Q53824" i="3"/>
  <c r="Q53825" i="3"/>
  <c r="Q53826" i="3"/>
  <c r="Q53827" i="3"/>
  <c r="Q53828" i="3"/>
  <c r="Q53829" i="3"/>
  <c r="Q53830" i="3"/>
  <c r="Q53831" i="3"/>
  <c r="Q53832" i="3"/>
  <c r="Q53833" i="3"/>
  <c r="Q53834" i="3"/>
  <c r="Q53835" i="3"/>
  <c r="Q53836" i="3"/>
  <c r="Q53837" i="3"/>
  <c r="Q53838" i="3"/>
  <c r="Q53839" i="3"/>
  <c r="Q53840" i="3"/>
  <c r="Q53841" i="3"/>
  <c r="Q53842" i="3"/>
  <c r="Q53843" i="3"/>
  <c r="Q53844" i="3"/>
  <c r="Q53845" i="3"/>
  <c r="Q53846" i="3"/>
  <c r="Q53847" i="3"/>
  <c r="Q53848" i="3"/>
  <c r="Q53849" i="3"/>
  <c r="Q53850" i="3"/>
  <c r="Q53851" i="3"/>
  <c r="Q53852" i="3"/>
  <c r="Q53853" i="3"/>
  <c r="Q53854" i="3"/>
  <c r="Q53855" i="3"/>
  <c r="Q53856" i="3"/>
  <c r="Q53857" i="3"/>
  <c r="Q53858" i="3"/>
  <c r="Q53859" i="3"/>
  <c r="Q53860" i="3"/>
  <c r="Q53861" i="3"/>
  <c r="Q53862" i="3"/>
  <c r="Q53863" i="3"/>
  <c r="Q53864" i="3"/>
  <c r="Q53865" i="3"/>
  <c r="Q53866" i="3"/>
  <c r="Q53867" i="3"/>
  <c r="Q53868" i="3"/>
  <c r="Q53869" i="3"/>
  <c r="Q53870" i="3"/>
  <c r="Q53871" i="3"/>
  <c r="Q53872" i="3"/>
  <c r="Q53873" i="3"/>
  <c r="Q53874" i="3"/>
  <c r="Q53875" i="3"/>
  <c r="Q53876" i="3"/>
  <c r="Q53877" i="3"/>
  <c r="Q53878" i="3"/>
  <c r="Q53879" i="3"/>
  <c r="Q53880" i="3"/>
  <c r="Q53881" i="3"/>
  <c r="Q53882" i="3"/>
  <c r="Q53883" i="3"/>
  <c r="Q53884" i="3"/>
  <c r="Q53885" i="3"/>
  <c r="Q53886" i="3"/>
  <c r="Q53887" i="3"/>
  <c r="Q53888" i="3"/>
  <c r="Q53889" i="3"/>
  <c r="Q53890" i="3"/>
  <c r="Q53891" i="3"/>
  <c r="Q53892" i="3"/>
  <c r="Q53893" i="3"/>
  <c r="Q53894" i="3"/>
  <c r="Q53895" i="3"/>
  <c r="Q53896" i="3"/>
  <c r="Q53897" i="3"/>
  <c r="Q53898" i="3"/>
  <c r="Q53899" i="3"/>
  <c r="Q53900" i="3"/>
  <c r="Q53901" i="3"/>
  <c r="Q53902" i="3"/>
  <c r="Q53903" i="3"/>
  <c r="Q53904" i="3"/>
  <c r="Q53905" i="3"/>
  <c r="Q53906" i="3"/>
  <c r="Q53907" i="3"/>
  <c r="Q53908" i="3"/>
  <c r="Q53909" i="3"/>
  <c r="Q53910" i="3"/>
  <c r="Q53911" i="3"/>
  <c r="Q53912" i="3"/>
  <c r="Q53913" i="3"/>
  <c r="Q53914" i="3"/>
  <c r="Q53915" i="3"/>
  <c r="Q53916" i="3"/>
  <c r="Q53917" i="3"/>
  <c r="Q53918" i="3"/>
  <c r="Q53919" i="3"/>
  <c r="Q53920" i="3"/>
  <c r="Q53921" i="3"/>
  <c r="Q53922" i="3"/>
  <c r="Q53923" i="3"/>
  <c r="Q53924" i="3"/>
  <c r="Q53925" i="3"/>
  <c r="Q53926" i="3"/>
  <c r="Q53927" i="3"/>
  <c r="Q53928" i="3"/>
  <c r="Q53929" i="3"/>
  <c r="Q53930" i="3"/>
  <c r="Q53931" i="3"/>
  <c r="Q53932" i="3"/>
  <c r="Q53933" i="3"/>
  <c r="Q53934" i="3"/>
  <c r="Q53935" i="3"/>
  <c r="Q53936" i="3"/>
  <c r="Q53937" i="3"/>
  <c r="Q53938" i="3"/>
  <c r="Q53939" i="3"/>
  <c r="Q53940" i="3"/>
  <c r="Q53941" i="3"/>
  <c r="Q53942" i="3"/>
  <c r="Q53943" i="3"/>
  <c r="Q53944" i="3"/>
  <c r="Q53945" i="3"/>
  <c r="Q53946" i="3"/>
  <c r="Q53947" i="3"/>
  <c r="Q53948" i="3"/>
  <c r="Q53949" i="3"/>
  <c r="Q53950" i="3"/>
  <c r="Q53951" i="3"/>
  <c r="Q53952" i="3"/>
  <c r="Q53953" i="3"/>
  <c r="Q53954" i="3"/>
  <c r="Q53955" i="3"/>
  <c r="Q53956" i="3"/>
  <c r="Q53957" i="3"/>
  <c r="Q53958" i="3"/>
  <c r="Q53959" i="3"/>
  <c r="Q53960" i="3"/>
  <c r="Q53961" i="3"/>
  <c r="Q53962" i="3"/>
  <c r="Q53963" i="3"/>
  <c r="Q53964" i="3"/>
  <c r="Q53965" i="3"/>
  <c r="Q53966" i="3"/>
  <c r="Q53967" i="3"/>
  <c r="Q53968" i="3"/>
  <c r="Q53969" i="3"/>
  <c r="Q53970" i="3"/>
  <c r="Q53971" i="3"/>
  <c r="Q53972" i="3"/>
  <c r="Q53973" i="3"/>
  <c r="Q53974" i="3"/>
  <c r="Q53975" i="3"/>
  <c r="Q53976" i="3"/>
  <c r="Q53977" i="3"/>
  <c r="Q53978" i="3"/>
  <c r="Q53979" i="3"/>
  <c r="Q53980" i="3"/>
  <c r="Q53981" i="3"/>
  <c r="Q53982" i="3"/>
  <c r="Q53983" i="3"/>
  <c r="Q53984" i="3"/>
  <c r="Q53985" i="3"/>
  <c r="Q53986" i="3"/>
  <c r="Q53987" i="3"/>
  <c r="Q53988" i="3"/>
  <c r="Q53989" i="3"/>
  <c r="Q53990" i="3"/>
  <c r="Q53991" i="3"/>
  <c r="Q53992" i="3"/>
  <c r="Q53993" i="3"/>
  <c r="Q53994" i="3"/>
  <c r="Q53995" i="3"/>
  <c r="Q53996" i="3"/>
  <c r="Q53997" i="3"/>
  <c r="Q53998" i="3"/>
  <c r="Q53999" i="3"/>
  <c r="Q54000" i="3"/>
  <c r="Q54001" i="3"/>
  <c r="Q54002" i="3"/>
  <c r="Q54003" i="3"/>
  <c r="Q54004" i="3"/>
  <c r="Q54005" i="3"/>
  <c r="Q54006" i="3"/>
  <c r="Q54007" i="3"/>
  <c r="Q54008" i="3"/>
  <c r="Q54009" i="3"/>
  <c r="Q54010" i="3"/>
  <c r="Q54011" i="3"/>
  <c r="Q54012" i="3"/>
  <c r="Q54013" i="3"/>
  <c r="Q54014" i="3"/>
  <c r="Q54015" i="3"/>
  <c r="Q54016" i="3"/>
  <c r="Q54017" i="3"/>
  <c r="Q54018" i="3"/>
  <c r="Q54019" i="3"/>
  <c r="Q54020" i="3"/>
  <c r="Q54021" i="3"/>
  <c r="Q54022" i="3"/>
  <c r="Q54023" i="3"/>
  <c r="Q54024" i="3"/>
  <c r="Q54025" i="3"/>
  <c r="Q54026" i="3"/>
  <c r="Q54027" i="3"/>
  <c r="Q54028" i="3"/>
  <c r="Q54029" i="3"/>
  <c r="Q54030" i="3"/>
  <c r="Q54031" i="3"/>
  <c r="Q54032" i="3"/>
  <c r="Q54033" i="3"/>
  <c r="Q54034" i="3"/>
  <c r="Q54035" i="3"/>
  <c r="Q54036" i="3"/>
  <c r="Q54037" i="3"/>
  <c r="Q54038" i="3"/>
  <c r="Q54039" i="3"/>
  <c r="Q54040" i="3"/>
  <c r="Q54041" i="3"/>
  <c r="Q54042" i="3"/>
  <c r="Q54043" i="3"/>
  <c r="Q54044" i="3"/>
  <c r="Q54045" i="3"/>
  <c r="Q54046" i="3"/>
  <c r="Q54047" i="3"/>
  <c r="Q54048" i="3"/>
  <c r="Q54049" i="3"/>
  <c r="Q54050" i="3"/>
  <c r="Q54051" i="3"/>
  <c r="Q54052" i="3"/>
  <c r="Q54053" i="3"/>
  <c r="Q54054" i="3"/>
  <c r="Q54055" i="3"/>
  <c r="Q54056" i="3"/>
  <c r="Q54057" i="3"/>
  <c r="Q54058" i="3"/>
  <c r="Q54059" i="3"/>
  <c r="Q54060" i="3"/>
  <c r="Q54061" i="3"/>
  <c r="Q54062" i="3"/>
  <c r="Q54063" i="3"/>
  <c r="Q54064" i="3"/>
  <c r="Q54065" i="3"/>
  <c r="Q54066" i="3"/>
  <c r="Q54067" i="3"/>
  <c r="Q54068" i="3"/>
  <c r="Q54069" i="3"/>
  <c r="Q54070" i="3"/>
  <c r="Q54071" i="3"/>
  <c r="Q54072" i="3"/>
  <c r="Q54073" i="3"/>
  <c r="Q54074" i="3"/>
  <c r="Q54075" i="3"/>
  <c r="Q54076" i="3"/>
  <c r="Q54077" i="3"/>
  <c r="Q54078" i="3"/>
  <c r="Q54079" i="3"/>
  <c r="Q54080" i="3"/>
  <c r="Q54081" i="3"/>
  <c r="Q54082" i="3"/>
  <c r="Q54083" i="3"/>
  <c r="Q54084" i="3"/>
  <c r="Q54085" i="3"/>
  <c r="Q54086" i="3"/>
  <c r="Q54087" i="3"/>
  <c r="Q54088" i="3"/>
  <c r="Q54089" i="3"/>
  <c r="Q54090" i="3"/>
  <c r="Q54091" i="3"/>
  <c r="Q54092" i="3"/>
  <c r="Q54093" i="3"/>
  <c r="Q54094" i="3"/>
  <c r="Q54095" i="3"/>
  <c r="Q54096" i="3"/>
  <c r="Q54097" i="3"/>
  <c r="Q54098" i="3"/>
  <c r="Q54099" i="3"/>
  <c r="Q54100" i="3"/>
  <c r="Q54101" i="3"/>
  <c r="Q54102" i="3"/>
  <c r="Q54103" i="3"/>
  <c r="Q54104" i="3"/>
  <c r="Q54105" i="3"/>
  <c r="Q54106" i="3"/>
  <c r="Q54107" i="3"/>
  <c r="Q54108" i="3"/>
  <c r="Q54109" i="3"/>
  <c r="Q54110" i="3"/>
  <c r="Q54111" i="3"/>
  <c r="Q54112" i="3"/>
  <c r="Q54113" i="3"/>
  <c r="Q54114" i="3"/>
  <c r="Q54115" i="3"/>
  <c r="Q54116" i="3"/>
  <c r="Q54117" i="3"/>
  <c r="Q54118" i="3"/>
  <c r="Q54119" i="3"/>
  <c r="Q54120" i="3"/>
  <c r="Q54121" i="3"/>
  <c r="Q54122" i="3"/>
  <c r="Q54123" i="3"/>
  <c r="Q54124" i="3"/>
  <c r="Q54125" i="3"/>
  <c r="Q54126" i="3"/>
  <c r="Q54127" i="3"/>
  <c r="Q54128" i="3"/>
  <c r="Q54129" i="3"/>
  <c r="Q54130" i="3"/>
  <c r="Q54131" i="3"/>
  <c r="Q54132" i="3"/>
  <c r="Q54133" i="3"/>
  <c r="Q54134" i="3"/>
  <c r="Q54135" i="3"/>
  <c r="Q54136" i="3"/>
  <c r="Q54137" i="3"/>
  <c r="Q54138" i="3"/>
  <c r="Q54139" i="3"/>
  <c r="Q54140" i="3"/>
  <c r="Q54141" i="3"/>
  <c r="Q54142" i="3"/>
  <c r="Q54143" i="3"/>
  <c r="Q54144" i="3"/>
  <c r="Q54145" i="3"/>
  <c r="Q54146" i="3"/>
  <c r="Q54147" i="3"/>
  <c r="Q54148" i="3"/>
  <c r="Q54149" i="3"/>
  <c r="Q54150" i="3"/>
  <c r="Q54151" i="3"/>
  <c r="Q54152" i="3"/>
  <c r="Q54153" i="3"/>
  <c r="Q54154" i="3"/>
  <c r="Q54155" i="3"/>
  <c r="Q54156" i="3"/>
  <c r="Q54157" i="3"/>
  <c r="Q54158" i="3"/>
  <c r="Q54159" i="3"/>
  <c r="Q54160" i="3"/>
  <c r="Q54161" i="3"/>
  <c r="Q54162" i="3"/>
  <c r="Q54163" i="3"/>
  <c r="Q54164" i="3"/>
  <c r="Q54165" i="3"/>
  <c r="Q54166" i="3"/>
  <c r="Q54167" i="3"/>
  <c r="Q54168" i="3"/>
  <c r="Q54169" i="3"/>
  <c r="Q54170" i="3"/>
  <c r="Q54171" i="3"/>
  <c r="Q54172" i="3"/>
  <c r="Q54173" i="3"/>
  <c r="Q54174" i="3"/>
  <c r="Q54175" i="3"/>
  <c r="Q54176" i="3"/>
  <c r="Q54177" i="3"/>
  <c r="Q54178" i="3"/>
  <c r="Q54179" i="3"/>
  <c r="Q54180" i="3"/>
  <c r="Q54181" i="3"/>
  <c r="Q54182" i="3"/>
  <c r="Q54183" i="3"/>
  <c r="Q54184" i="3"/>
  <c r="Q54185" i="3"/>
  <c r="Q54186" i="3"/>
  <c r="Q54187" i="3"/>
  <c r="Q54188" i="3"/>
  <c r="Q54189" i="3"/>
  <c r="Q54190" i="3"/>
  <c r="Q54191" i="3"/>
  <c r="Q54192" i="3"/>
  <c r="Q54193" i="3"/>
  <c r="Q54194" i="3"/>
  <c r="Q54195" i="3"/>
  <c r="Q54196" i="3"/>
  <c r="Q54197" i="3"/>
  <c r="Q54198" i="3"/>
  <c r="Q54199" i="3"/>
  <c r="Q54200" i="3"/>
  <c r="Q54201" i="3"/>
  <c r="Q54202" i="3"/>
  <c r="Q54203" i="3"/>
  <c r="Q54204" i="3"/>
  <c r="Q54205" i="3"/>
  <c r="Q54206" i="3"/>
  <c r="Q54207" i="3"/>
  <c r="Q54208" i="3"/>
  <c r="Q54209" i="3"/>
  <c r="Q54210" i="3"/>
  <c r="Q54211" i="3"/>
  <c r="Q54212" i="3"/>
  <c r="Q54213" i="3"/>
  <c r="Q54214" i="3"/>
  <c r="Q54215" i="3"/>
  <c r="Q54216" i="3"/>
  <c r="Q54217" i="3"/>
  <c r="Q54218" i="3"/>
  <c r="Q54219" i="3"/>
  <c r="Q54220" i="3"/>
  <c r="Q54221" i="3"/>
  <c r="Q54222" i="3"/>
  <c r="Q54223" i="3"/>
  <c r="Q54224" i="3"/>
  <c r="Q54225" i="3"/>
  <c r="Q54226" i="3"/>
  <c r="Q54227" i="3"/>
  <c r="Q54228" i="3"/>
  <c r="Q54229" i="3"/>
  <c r="Q54230" i="3"/>
  <c r="Q54231" i="3"/>
  <c r="Q54232" i="3"/>
  <c r="Q54233" i="3"/>
  <c r="Q54234" i="3"/>
  <c r="Q54235" i="3"/>
  <c r="Q54236" i="3"/>
  <c r="Q54237" i="3"/>
  <c r="Q54238" i="3"/>
  <c r="Q54239" i="3"/>
  <c r="Q54240" i="3"/>
  <c r="Q54241" i="3"/>
  <c r="Q54242" i="3"/>
  <c r="Q54243" i="3"/>
  <c r="Q54244" i="3"/>
  <c r="Q54245" i="3"/>
  <c r="Q54246" i="3"/>
  <c r="Q54247" i="3"/>
  <c r="Q54248" i="3"/>
  <c r="Q54249" i="3"/>
  <c r="Q54250" i="3"/>
  <c r="Q54251" i="3"/>
  <c r="Q54252" i="3"/>
  <c r="Q54253" i="3"/>
  <c r="Q54254" i="3"/>
  <c r="Q54255" i="3"/>
  <c r="Q54256" i="3"/>
  <c r="Q54257" i="3"/>
  <c r="Q54258" i="3"/>
  <c r="Q54259" i="3"/>
  <c r="Q54260" i="3"/>
  <c r="Q54261" i="3"/>
  <c r="Q54262" i="3"/>
  <c r="Q54263" i="3"/>
  <c r="Q54264" i="3"/>
  <c r="Q54265" i="3"/>
  <c r="Q54266" i="3"/>
  <c r="Q54267" i="3"/>
  <c r="Q54268" i="3"/>
  <c r="Q54269" i="3"/>
  <c r="Q54270" i="3"/>
  <c r="Q54271" i="3"/>
  <c r="Q54272" i="3"/>
  <c r="Q54273" i="3"/>
  <c r="Q54274" i="3"/>
  <c r="Q54275" i="3"/>
  <c r="Q54276" i="3"/>
  <c r="Q54277" i="3"/>
  <c r="Q54278" i="3"/>
  <c r="Q54279" i="3"/>
  <c r="Q54280" i="3"/>
  <c r="Q54281" i="3"/>
  <c r="Q54282" i="3"/>
  <c r="Q54283" i="3"/>
  <c r="Q54284" i="3"/>
  <c r="Q54285" i="3"/>
  <c r="Q54286" i="3"/>
  <c r="Q54287" i="3"/>
  <c r="Q54288" i="3"/>
  <c r="Q54289" i="3"/>
  <c r="Q54290" i="3"/>
  <c r="Q54291" i="3"/>
  <c r="Q54292" i="3"/>
  <c r="Q54293" i="3"/>
  <c r="Q54294" i="3"/>
  <c r="Q54295" i="3"/>
  <c r="Q54296" i="3"/>
  <c r="Q54297" i="3"/>
  <c r="Q54298" i="3"/>
  <c r="Q54299" i="3"/>
  <c r="Q54300" i="3"/>
  <c r="Q54301" i="3"/>
  <c r="Q54302" i="3"/>
  <c r="Q54303" i="3"/>
  <c r="Q54304" i="3"/>
  <c r="Q54305" i="3"/>
  <c r="Q54306" i="3"/>
  <c r="Q54307" i="3"/>
  <c r="Q54308" i="3"/>
  <c r="Q54309" i="3"/>
  <c r="Q54310" i="3"/>
  <c r="Q54311" i="3"/>
  <c r="Q54312" i="3"/>
  <c r="Q54313" i="3"/>
  <c r="Q54314" i="3"/>
  <c r="Q54315" i="3"/>
  <c r="Q54316" i="3"/>
  <c r="Q54317" i="3"/>
  <c r="Q54318" i="3"/>
  <c r="Q54319" i="3"/>
  <c r="Q54320" i="3"/>
  <c r="Q54321" i="3"/>
  <c r="Q54322" i="3"/>
  <c r="Q54323" i="3"/>
  <c r="Q54324" i="3"/>
  <c r="Q54325" i="3"/>
  <c r="Q54326" i="3"/>
  <c r="Q54327" i="3"/>
  <c r="Q54328" i="3"/>
  <c r="Q54329" i="3"/>
  <c r="Q54330" i="3"/>
  <c r="Q54331" i="3"/>
  <c r="Q54332" i="3"/>
  <c r="Q54333" i="3"/>
  <c r="Q54334" i="3"/>
  <c r="Q54335" i="3"/>
  <c r="Q54336" i="3"/>
  <c r="Q54337" i="3"/>
  <c r="Q54338" i="3"/>
  <c r="Q54339" i="3"/>
  <c r="Q54340" i="3"/>
  <c r="Q54341" i="3"/>
  <c r="Q54342" i="3"/>
  <c r="Q54343" i="3"/>
  <c r="Q54344" i="3"/>
  <c r="Q54345" i="3"/>
  <c r="Q54346" i="3"/>
  <c r="Q54347" i="3"/>
  <c r="Q54348" i="3"/>
  <c r="Q54349" i="3"/>
  <c r="Q54350" i="3"/>
  <c r="Q54351" i="3"/>
  <c r="Q54352" i="3"/>
  <c r="Q54353" i="3"/>
  <c r="Q54354" i="3"/>
  <c r="Q54355" i="3"/>
  <c r="Q54356" i="3"/>
  <c r="Q54357" i="3"/>
  <c r="Q54358" i="3"/>
  <c r="Q54359" i="3"/>
  <c r="Q54360" i="3"/>
  <c r="Q54361" i="3"/>
  <c r="Q54362" i="3"/>
  <c r="Q54363" i="3"/>
  <c r="Q54364" i="3"/>
  <c r="Q54365" i="3"/>
  <c r="Q54366" i="3"/>
  <c r="Q54367" i="3"/>
  <c r="Q54368" i="3"/>
  <c r="Q54369" i="3"/>
  <c r="Q54370" i="3"/>
  <c r="Q54371" i="3"/>
  <c r="Q54372" i="3"/>
  <c r="Q54373" i="3"/>
  <c r="Q54374" i="3"/>
  <c r="Q54375" i="3"/>
  <c r="Q54376" i="3"/>
  <c r="Q54377" i="3"/>
  <c r="Q54378" i="3"/>
  <c r="Q54379" i="3"/>
  <c r="Q54380" i="3"/>
  <c r="Q54381" i="3"/>
  <c r="Q54382" i="3"/>
  <c r="Q54383" i="3"/>
  <c r="Q54384" i="3"/>
  <c r="Q54385" i="3"/>
  <c r="Q54386" i="3"/>
  <c r="Q54387" i="3"/>
  <c r="Q54388" i="3"/>
  <c r="Q54389" i="3"/>
  <c r="Q54390" i="3"/>
  <c r="Q54391" i="3"/>
  <c r="Q54392" i="3"/>
  <c r="Q54393" i="3"/>
  <c r="Q54394" i="3"/>
  <c r="Q54395" i="3"/>
  <c r="Q54396" i="3"/>
  <c r="Q54397" i="3"/>
  <c r="Q54398" i="3"/>
  <c r="Q54399" i="3"/>
  <c r="Q54400" i="3"/>
  <c r="Q54401" i="3"/>
  <c r="Q54402" i="3"/>
  <c r="Q54403" i="3"/>
  <c r="Q54404" i="3"/>
  <c r="Q54405" i="3"/>
  <c r="Q54406" i="3"/>
  <c r="Q54407" i="3"/>
  <c r="Q54408" i="3"/>
  <c r="Q54409" i="3"/>
  <c r="Q54410" i="3"/>
  <c r="Q54411" i="3"/>
  <c r="Q54412" i="3"/>
  <c r="Q54413" i="3"/>
  <c r="Q54414" i="3"/>
  <c r="Q54415" i="3"/>
  <c r="Q54416" i="3"/>
  <c r="Q54417" i="3"/>
  <c r="Q54418" i="3"/>
  <c r="Q54419" i="3"/>
  <c r="Q54420" i="3"/>
  <c r="Q54421" i="3"/>
  <c r="Q54422" i="3"/>
  <c r="Q54423" i="3"/>
  <c r="Q54424" i="3"/>
  <c r="Q54425" i="3"/>
  <c r="Q54426" i="3"/>
  <c r="Q54427" i="3"/>
  <c r="Q54428" i="3"/>
  <c r="Q54429" i="3"/>
  <c r="Q54430" i="3"/>
  <c r="Q54431" i="3"/>
  <c r="Q54432" i="3"/>
  <c r="Q54433" i="3"/>
  <c r="Q54434" i="3"/>
  <c r="Q54435" i="3"/>
  <c r="Q54436" i="3"/>
  <c r="Q54437" i="3"/>
  <c r="Q54438" i="3"/>
  <c r="Q54439" i="3"/>
  <c r="Q54440" i="3"/>
  <c r="Q54441" i="3"/>
  <c r="Q54442" i="3"/>
  <c r="Q54443" i="3"/>
  <c r="Q54444" i="3"/>
  <c r="Q54445" i="3"/>
  <c r="Q54446" i="3"/>
  <c r="Q54447" i="3"/>
  <c r="Q54448" i="3"/>
  <c r="Q54449" i="3"/>
  <c r="Q54450" i="3"/>
  <c r="Q54451" i="3"/>
  <c r="Q54452" i="3"/>
  <c r="Q54453" i="3"/>
  <c r="Q54454" i="3"/>
  <c r="Q54455" i="3"/>
  <c r="Q54456" i="3"/>
  <c r="Q54457" i="3"/>
  <c r="Q54458" i="3"/>
  <c r="Q54459" i="3"/>
  <c r="Q54460" i="3"/>
  <c r="Q54461" i="3"/>
  <c r="Q54462" i="3"/>
  <c r="Q54463" i="3"/>
  <c r="Q54464" i="3"/>
  <c r="Q54465" i="3"/>
  <c r="Q54466" i="3"/>
  <c r="Q54467" i="3"/>
  <c r="Q54468" i="3"/>
  <c r="Q54469" i="3"/>
  <c r="Q54470" i="3"/>
  <c r="Q54471" i="3"/>
  <c r="Q54472" i="3"/>
  <c r="Q54473" i="3"/>
  <c r="Q54474" i="3"/>
  <c r="Q54475" i="3"/>
  <c r="Q54476" i="3"/>
  <c r="Q54477" i="3"/>
  <c r="Q54478" i="3"/>
  <c r="Q54479" i="3"/>
  <c r="Q54480" i="3"/>
  <c r="Q54481" i="3"/>
  <c r="Q54482" i="3"/>
  <c r="Q54483" i="3"/>
  <c r="Q54484" i="3"/>
  <c r="Q54485" i="3"/>
  <c r="Q54486" i="3"/>
  <c r="Q54487" i="3"/>
  <c r="Q54488" i="3"/>
  <c r="Q54489" i="3"/>
  <c r="Q54490" i="3"/>
  <c r="Q54491" i="3"/>
  <c r="Q54492" i="3"/>
  <c r="Q54493" i="3"/>
  <c r="Q54494" i="3"/>
  <c r="Q54495" i="3"/>
  <c r="Q54496" i="3"/>
  <c r="Q54497" i="3"/>
  <c r="Q54498" i="3"/>
  <c r="Q54499" i="3"/>
  <c r="Q54500" i="3"/>
  <c r="Q54501" i="3"/>
  <c r="Q54502" i="3"/>
  <c r="Q54503" i="3"/>
  <c r="Q54504" i="3"/>
  <c r="Q54505" i="3"/>
  <c r="Q54506" i="3"/>
  <c r="Q54507" i="3"/>
  <c r="Q54508" i="3"/>
  <c r="Q54509" i="3"/>
  <c r="Q54510" i="3"/>
  <c r="Q54511" i="3"/>
  <c r="Q54512" i="3"/>
  <c r="Q54513" i="3"/>
  <c r="Q54514" i="3"/>
  <c r="Q54515" i="3"/>
  <c r="Q54516" i="3"/>
  <c r="Q54517" i="3"/>
  <c r="Q54518" i="3"/>
  <c r="Q54519" i="3"/>
  <c r="Q54520" i="3"/>
  <c r="Q54521" i="3"/>
  <c r="Q54522" i="3"/>
  <c r="Q54523" i="3"/>
  <c r="Q54524" i="3"/>
  <c r="Q54525" i="3"/>
  <c r="Q54526" i="3"/>
  <c r="Q54527" i="3"/>
  <c r="Q54528" i="3"/>
  <c r="Q54529" i="3"/>
  <c r="Q54530" i="3"/>
  <c r="Q54531" i="3"/>
  <c r="Q54532" i="3"/>
  <c r="Q54533" i="3"/>
  <c r="Q54534" i="3"/>
  <c r="Q54535" i="3"/>
  <c r="Q54536" i="3"/>
  <c r="Q54537" i="3"/>
  <c r="Q54538" i="3"/>
  <c r="Q54539" i="3"/>
  <c r="Q54540" i="3"/>
  <c r="Q54541" i="3"/>
  <c r="Q54542" i="3"/>
  <c r="Q54543" i="3"/>
  <c r="Q54544" i="3"/>
  <c r="Q54545" i="3"/>
  <c r="Q54546" i="3"/>
  <c r="Q54547" i="3"/>
  <c r="Q54548" i="3"/>
  <c r="Q54549" i="3"/>
  <c r="Q54550" i="3"/>
  <c r="Q54551" i="3"/>
  <c r="Q54552" i="3"/>
  <c r="Q54553" i="3"/>
  <c r="Q54554" i="3"/>
  <c r="Q54555" i="3"/>
  <c r="Q54556" i="3"/>
  <c r="Q54557" i="3"/>
  <c r="Q54558" i="3"/>
  <c r="Q54559" i="3"/>
  <c r="Q54560" i="3"/>
  <c r="Q54561" i="3"/>
  <c r="Q54562" i="3"/>
  <c r="Q54563" i="3"/>
  <c r="Q54564" i="3"/>
  <c r="Q54565" i="3"/>
  <c r="Q54566" i="3"/>
  <c r="Q54567" i="3"/>
  <c r="Q54568" i="3"/>
  <c r="Q54569" i="3"/>
  <c r="Q54570" i="3"/>
  <c r="Q54571" i="3"/>
  <c r="Q54572" i="3"/>
  <c r="Q54573" i="3"/>
  <c r="Q54574" i="3"/>
  <c r="Q54575" i="3"/>
  <c r="Q54576" i="3"/>
  <c r="Q54577" i="3"/>
  <c r="Q54578" i="3"/>
  <c r="Q54579" i="3"/>
  <c r="Q54580" i="3"/>
  <c r="Q54581" i="3"/>
  <c r="Q54582" i="3"/>
  <c r="Q54583" i="3"/>
  <c r="Q54584" i="3"/>
  <c r="Q54585" i="3"/>
  <c r="Q54586" i="3"/>
  <c r="Q54587" i="3"/>
  <c r="Q54588" i="3"/>
  <c r="Q54589" i="3"/>
  <c r="Q54590" i="3"/>
  <c r="Q54591" i="3"/>
  <c r="Q54592" i="3"/>
  <c r="Q54593" i="3"/>
  <c r="Q54594" i="3"/>
  <c r="Q54595" i="3"/>
  <c r="Q54596" i="3"/>
  <c r="Q54597" i="3"/>
  <c r="Q54598" i="3"/>
  <c r="Q54599" i="3"/>
  <c r="Q54600" i="3"/>
  <c r="Q54601" i="3"/>
  <c r="Q54602" i="3"/>
  <c r="Q54603" i="3"/>
  <c r="Q54604" i="3"/>
  <c r="Q54605" i="3"/>
  <c r="Q54606" i="3"/>
  <c r="Q54607" i="3"/>
  <c r="Q54608" i="3"/>
  <c r="Q54609" i="3"/>
  <c r="Q54610" i="3"/>
  <c r="Q54611" i="3"/>
  <c r="Q54612" i="3"/>
  <c r="Q54613" i="3"/>
  <c r="Q54614" i="3"/>
  <c r="Q54615" i="3"/>
  <c r="Q54616" i="3"/>
  <c r="Q54617" i="3"/>
  <c r="Q54618" i="3"/>
  <c r="Q54619" i="3"/>
  <c r="Q54620" i="3"/>
  <c r="Q54621" i="3"/>
  <c r="Q54622" i="3"/>
  <c r="Q54623" i="3"/>
  <c r="Q54624" i="3"/>
  <c r="Q54625" i="3"/>
  <c r="Q54626" i="3"/>
  <c r="Q54627" i="3"/>
  <c r="Q54628" i="3"/>
  <c r="Q54629" i="3"/>
  <c r="Q54630" i="3"/>
  <c r="Q54631" i="3"/>
  <c r="Q54632" i="3"/>
  <c r="Q54633" i="3"/>
  <c r="Q54634" i="3"/>
  <c r="Q54635" i="3"/>
  <c r="Q54636" i="3"/>
  <c r="Q54637" i="3"/>
  <c r="Q54638" i="3"/>
  <c r="Q54639" i="3"/>
  <c r="Q54640" i="3"/>
  <c r="Q54641" i="3"/>
  <c r="Q54642" i="3"/>
  <c r="Q54643" i="3"/>
  <c r="Q54644" i="3"/>
  <c r="Q54645" i="3"/>
  <c r="Q54646" i="3"/>
  <c r="Q54647" i="3"/>
  <c r="Q54648" i="3"/>
  <c r="Q54649" i="3"/>
  <c r="Q54650" i="3"/>
  <c r="Q54651" i="3"/>
  <c r="Q54652" i="3"/>
  <c r="Q54653" i="3"/>
  <c r="Q54654" i="3"/>
  <c r="Q54655" i="3"/>
  <c r="Q54656" i="3"/>
  <c r="Q54657" i="3"/>
  <c r="Q54658" i="3"/>
  <c r="Q54659" i="3"/>
  <c r="Q54660" i="3"/>
  <c r="Q54661" i="3"/>
  <c r="Q54662" i="3"/>
  <c r="Q54663" i="3"/>
  <c r="Q54664" i="3"/>
  <c r="Q54665" i="3"/>
  <c r="Q54666" i="3"/>
  <c r="Q54667" i="3"/>
  <c r="Q54668" i="3"/>
  <c r="Q54669" i="3"/>
  <c r="Q54670" i="3"/>
  <c r="Q54671" i="3"/>
  <c r="Q54672" i="3"/>
  <c r="Q54673" i="3"/>
  <c r="Q54674" i="3"/>
  <c r="Q54675" i="3"/>
  <c r="Q54676" i="3"/>
  <c r="Q54677" i="3"/>
  <c r="Q54678" i="3"/>
  <c r="Q54679" i="3"/>
  <c r="Q54680" i="3"/>
  <c r="Q54681" i="3"/>
  <c r="Q54682" i="3"/>
  <c r="Q54683" i="3"/>
  <c r="Q54684" i="3"/>
  <c r="Q54685" i="3"/>
  <c r="Q54686" i="3"/>
  <c r="Q54687" i="3"/>
  <c r="Q54688" i="3"/>
  <c r="Q54689" i="3"/>
  <c r="Q54690" i="3"/>
  <c r="Q54691" i="3"/>
  <c r="Q54692" i="3"/>
  <c r="Q54693" i="3"/>
  <c r="Q54694" i="3"/>
  <c r="Q54695" i="3"/>
  <c r="Q54696" i="3"/>
  <c r="Q54697" i="3"/>
  <c r="Q54698" i="3"/>
  <c r="Q54699" i="3"/>
  <c r="Q54700" i="3"/>
  <c r="Q54701" i="3"/>
  <c r="Q54702" i="3"/>
  <c r="Q54703" i="3"/>
  <c r="Q54704" i="3"/>
  <c r="Q54705" i="3"/>
  <c r="Q54706" i="3"/>
  <c r="Q54707" i="3"/>
  <c r="Q54708" i="3"/>
  <c r="Q54709" i="3"/>
  <c r="Q54710" i="3"/>
  <c r="Q54711" i="3"/>
  <c r="Q54712" i="3"/>
  <c r="Q54713" i="3"/>
  <c r="Q54714" i="3"/>
  <c r="Q54715" i="3"/>
  <c r="Q54716" i="3"/>
  <c r="Q54717" i="3"/>
  <c r="Q54718" i="3"/>
  <c r="Q54719" i="3"/>
  <c r="Q54720" i="3"/>
  <c r="Q54721" i="3"/>
  <c r="Q54722" i="3"/>
  <c r="Q54723" i="3"/>
  <c r="Q54724" i="3"/>
  <c r="Q54725" i="3"/>
  <c r="Q54726" i="3"/>
  <c r="Q54727" i="3"/>
  <c r="Q54728" i="3"/>
  <c r="Q54729" i="3"/>
  <c r="Q54730" i="3"/>
  <c r="Q54731" i="3"/>
  <c r="Q54732" i="3"/>
  <c r="Q54733" i="3"/>
  <c r="Q54734" i="3"/>
  <c r="Q54735" i="3"/>
  <c r="Q54736" i="3"/>
  <c r="Q54737" i="3"/>
  <c r="Q54738" i="3"/>
  <c r="Q54739" i="3"/>
  <c r="Q54740" i="3"/>
  <c r="Q54741" i="3"/>
  <c r="Q54742" i="3"/>
  <c r="Q54743" i="3"/>
  <c r="Q54744" i="3"/>
  <c r="Q54745" i="3"/>
  <c r="Q54746" i="3"/>
  <c r="Q54747" i="3"/>
  <c r="Q54748" i="3"/>
  <c r="Q54749" i="3"/>
  <c r="Q54750" i="3"/>
  <c r="Q54751" i="3"/>
  <c r="Q54752" i="3"/>
  <c r="Q54753" i="3"/>
  <c r="Q54754" i="3"/>
  <c r="Q54755" i="3"/>
  <c r="Q54756" i="3"/>
  <c r="Q54757" i="3"/>
  <c r="Q54758" i="3"/>
  <c r="Q54759" i="3"/>
  <c r="Q54760" i="3"/>
  <c r="Q54761" i="3"/>
  <c r="Q54762" i="3"/>
  <c r="Q54763" i="3"/>
  <c r="Q54764" i="3"/>
  <c r="Q54765" i="3"/>
  <c r="Q54766" i="3"/>
  <c r="Q54767" i="3"/>
  <c r="Q54768" i="3"/>
  <c r="Q54769" i="3"/>
  <c r="Q54770" i="3"/>
  <c r="Q54771" i="3"/>
  <c r="Q54772" i="3"/>
  <c r="Q54773" i="3"/>
  <c r="Q54774" i="3"/>
  <c r="Q54775" i="3"/>
  <c r="Q54776" i="3"/>
  <c r="Q54777" i="3"/>
  <c r="Q54778" i="3"/>
  <c r="Q54779" i="3"/>
  <c r="Q54780" i="3"/>
  <c r="Q54781" i="3"/>
  <c r="Q54782" i="3"/>
  <c r="Q54783" i="3"/>
  <c r="Q54784" i="3"/>
  <c r="Q54785" i="3"/>
  <c r="Q54786" i="3"/>
  <c r="Q54787" i="3"/>
  <c r="Q54788" i="3"/>
  <c r="Q54789" i="3"/>
  <c r="Q54790" i="3"/>
  <c r="Q54791" i="3"/>
  <c r="Q54792" i="3"/>
  <c r="Q54793" i="3"/>
  <c r="Q54794" i="3"/>
  <c r="Q54795" i="3"/>
  <c r="Q54796" i="3"/>
  <c r="Q54797" i="3"/>
  <c r="Q54798" i="3"/>
  <c r="Q54799" i="3"/>
  <c r="Q54800" i="3"/>
  <c r="Q54801" i="3"/>
  <c r="Q54802" i="3"/>
  <c r="Q54803" i="3"/>
  <c r="Q54804" i="3"/>
  <c r="Q54805" i="3"/>
  <c r="Q54806" i="3"/>
  <c r="Q54807" i="3"/>
  <c r="Q54808" i="3"/>
  <c r="Q54809" i="3"/>
  <c r="Q54810" i="3"/>
  <c r="Q54811" i="3"/>
  <c r="Q54812" i="3"/>
  <c r="Q54813" i="3"/>
  <c r="Q54814" i="3"/>
  <c r="Q54815" i="3"/>
  <c r="Q54816" i="3"/>
  <c r="Q54817" i="3"/>
  <c r="Q54818" i="3"/>
  <c r="Q54819" i="3"/>
  <c r="Q54820" i="3"/>
  <c r="Q54821" i="3"/>
  <c r="Q54822" i="3"/>
  <c r="Q54823" i="3"/>
  <c r="Q54824" i="3"/>
  <c r="Q54825" i="3"/>
  <c r="Q54826" i="3"/>
  <c r="Q54827" i="3"/>
  <c r="Q54828" i="3"/>
  <c r="Q54829" i="3"/>
  <c r="Q54830" i="3"/>
  <c r="Q54831" i="3"/>
  <c r="Q54832" i="3"/>
  <c r="Q54833" i="3"/>
  <c r="Q54834" i="3"/>
  <c r="Q54835" i="3"/>
  <c r="Q54836" i="3"/>
  <c r="Q54837" i="3"/>
  <c r="Q54838" i="3"/>
  <c r="Q54839" i="3"/>
  <c r="Q54840" i="3"/>
  <c r="Q54841" i="3"/>
  <c r="Q54842" i="3"/>
  <c r="Q54843" i="3"/>
  <c r="Q54844" i="3"/>
  <c r="Q54845" i="3"/>
  <c r="Q54846" i="3"/>
  <c r="Q54847" i="3"/>
  <c r="Q54848" i="3"/>
  <c r="Q54849" i="3"/>
  <c r="Q54850" i="3"/>
  <c r="Q54851" i="3"/>
  <c r="Q54852" i="3"/>
  <c r="Q54853" i="3"/>
  <c r="Q54854" i="3"/>
  <c r="Q54855" i="3"/>
  <c r="Q54856" i="3"/>
  <c r="Q54857" i="3"/>
  <c r="Q54858" i="3"/>
  <c r="Q54859" i="3"/>
  <c r="Q54860" i="3"/>
  <c r="Q54861" i="3"/>
  <c r="Q54862" i="3"/>
  <c r="Q54863" i="3"/>
  <c r="Q54864" i="3"/>
  <c r="Q54865" i="3"/>
  <c r="Q54866" i="3"/>
  <c r="Q54867" i="3"/>
  <c r="Q54868" i="3"/>
  <c r="Q54869" i="3"/>
  <c r="Q54870" i="3"/>
  <c r="Q54871" i="3"/>
  <c r="Q54872" i="3"/>
  <c r="Q54873" i="3"/>
  <c r="Q54874" i="3"/>
  <c r="Q54875" i="3"/>
  <c r="Q54876" i="3"/>
  <c r="Q54877" i="3"/>
  <c r="Q54878" i="3"/>
  <c r="Q54879" i="3"/>
  <c r="Q54880" i="3"/>
  <c r="Q54881" i="3"/>
  <c r="Q54882" i="3"/>
  <c r="Q54883" i="3"/>
  <c r="Q54884" i="3"/>
  <c r="Q54885" i="3"/>
  <c r="Q54886" i="3"/>
  <c r="Q54887" i="3"/>
  <c r="Q54888" i="3"/>
  <c r="Q54889" i="3"/>
  <c r="Q54890" i="3"/>
  <c r="Q54891" i="3"/>
  <c r="Q54892" i="3"/>
  <c r="Q54893" i="3"/>
  <c r="Q54894" i="3"/>
  <c r="Q54895" i="3"/>
  <c r="Q54896" i="3"/>
  <c r="Q54897" i="3"/>
  <c r="Q54898" i="3"/>
  <c r="Q54899" i="3"/>
  <c r="Q54900" i="3"/>
  <c r="Q54901" i="3"/>
  <c r="Q54902" i="3"/>
  <c r="Q54903" i="3"/>
  <c r="Q54904" i="3"/>
  <c r="Q54905" i="3"/>
  <c r="Q54906" i="3"/>
  <c r="Q54907" i="3"/>
  <c r="Q54908" i="3"/>
  <c r="Q54909" i="3"/>
  <c r="Q54910" i="3"/>
  <c r="Q54911" i="3"/>
  <c r="Q54912" i="3"/>
  <c r="Q54913" i="3"/>
  <c r="Q54914" i="3"/>
  <c r="Q54915" i="3"/>
  <c r="Q54916" i="3"/>
  <c r="Q54917" i="3"/>
  <c r="Q54918" i="3"/>
  <c r="Q54919" i="3"/>
  <c r="Q54920" i="3"/>
  <c r="Q54921" i="3"/>
  <c r="Q54922" i="3"/>
  <c r="Q54923" i="3"/>
  <c r="Q54924" i="3"/>
  <c r="Q54925" i="3"/>
  <c r="Q54926" i="3"/>
  <c r="Q54927" i="3"/>
  <c r="Q54928" i="3"/>
  <c r="Q54929" i="3"/>
  <c r="Q54930" i="3"/>
  <c r="Q54931" i="3"/>
  <c r="Q54932" i="3"/>
  <c r="Q54933" i="3"/>
  <c r="Q54934" i="3"/>
  <c r="Q54935" i="3"/>
  <c r="Q54936" i="3"/>
  <c r="Q54937" i="3"/>
  <c r="Q54938" i="3"/>
  <c r="Q54939" i="3"/>
  <c r="Q54940" i="3"/>
  <c r="Q54941" i="3"/>
  <c r="Q54942" i="3"/>
  <c r="Q54943" i="3"/>
  <c r="Q54944" i="3"/>
  <c r="Q54945" i="3"/>
  <c r="Q54946" i="3"/>
  <c r="Q54947" i="3"/>
  <c r="Q54948" i="3"/>
  <c r="Q54949" i="3"/>
  <c r="Q54950" i="3"/>
  <c r="Q54951" i="3"/>
  <c r="Q54952" i="3"/>
  <c r="Q54953" i="3"/>
  <c r="Q54954" i="3"/>
  <c r="Q54955" i="3"/>
  <c r="Q54956" i="3"/>
  <c r="Q54957" i="3"/>
  <c r="Q54958" i="3"/>
  <c r="Q54959" i="3"/>
  <c r="Q54960" i="3"/>
  <c r="Q54961" i="3"/>
  <c r="Q54962" i="3"/>
  <c r="Q54963" i="3"/>
  <c r="Q54964" i="3"/>
  <c r="Q54965" i="3"/>
  <c r="Q54966" i="3"/>
  <c r="Q54967" i="3"/>
  <c r="Q54968" i="3"/>
  <c r="Q54969" i="3"/>
  <c r="Q54970" i="3"/>
  <c r="Q54971" i="3"/>
  <c r="Q54972" i="3"/>
  <c r="Q54973" i="3"/>
  <c r="Q54974" i="3"/>
  <c r="Q54975" i="3"/>
  <c r="Q54976" i="3"/>
  <c r="Q54977" i="3"/>
  <c r="Q54978" i="3"/>
  <c r="Q54979" i="3"/>
  <c r="Q54980" i="3"/>
  <c r="Q54981" i="3"/>
  <c r="Q54982" i="3"/>
  <c r="Q54983" i="3"/>
  <c r="Q54984" i="3"/>
  <c r="Q54985" i="3"/>
  <c r="Q54986" i="3"/>
  <c r="Q54987" i="3"/>
  <c r="Q54988" i="3"/>
  <c r="Q54989" i="3"/>
  <c r="Q54990" i="3"/>
  <c r="Q54991" i="3"/>
  <c r="Q54992" i="3"/>
  <c r="Q54993" i="3"/>
  <c r="Q54994" i="3"/>
  <c r="Q54995" i="3"/>
  <c r="Q54996" i="3"/>
  <c r="Q54997" i="3"/>
  <c r="Q54998" i="3"/>
  <c r="Q54999" i="3"/>
  <c r="Q55000" i="3"/>
  <c r="Q55001" i="3"/>
  <c r="Q55002" i="3"/>
  <c r="Q55003" i="3"/>
  <c r="Q55004" i="3"/>
  <c r="Q55005" i="3"/>
  <c r="Q55006" i="3"/>
  <c r="Q55007" i="3"/>
  <c r="Q55008" i="3"/>
  <c r="Q55009" i="3"/>
  <c r="Q55010" i="3"/>
  <c r="Q55011" i="3"/>
  <c r="Q55012" i="3"/>
  <c r="Q55013" i="3"/>
  <c r="Q55014" i="3"/>
  <c r="Q55015" i="3"/>
  <c r="Q55016" i="3"/>
  <c r="Q55017" i="3"/>
  <c r="Q55018" i="3"/>
  <c r="Q55019" i="3"/>
  <c r="Q55020" i="3"/>
  <c r="Q55021" i="3"/>
  <c r="Q55022" i="3"/>
  <c r="Q55023" i="3"/>
  <c r="Q55024" i="3"/>
  <c r="Q55025" i="3"/>
  <c r="Q55026" i="3"/>
  <c r="Q55027" i="3"/>
  <c r="Q55028" i="3"/>
  <c r="Q55029" i="3"/>
  <c r="Q55030" i="3"/>
  <c r="Q55031" i="3"/>
  <c r="Q55032" i="3"/>
  <c r="Q55033" i="3"/>
  <c r="Q55034" i="3"/>
  <c r="Q55035" i="3"/>
  <c r="Q55036" i="3"/>
  <c r="Q55037" i="3"/>
  <c r="Q55038" i="3"/>
  <c r="Q55039" i="3"/>
  <c r="Q55040" i="3"/>
  <c r="Q55041" i="3"/>
  <c r="Q55042" i="3"/>
  <c r="Q55043" i="3"/>
  <c r="Q55044" i="3"/>
  <c r="Q55045" i="3"/>
  <c r="Q55046" i="3"/>
  <c r="Q55047" i="3"/>
  <c r="Q55048" i="3"/>
  <c r="Q55049" i="3"/>
  <c r="Q55050" i="3"/>
  <c r="Q55051" i="3"/>
  <c r="Q55052" i="3"/>
  <c r="Q55053" i="3"/>
  <c r="Q55054" i="3"/>
  <c r="Q55055" i="3"/>
  <c r="Q55056" i="3"/>
  <c r="Q55057" i="3"/>
  <c r="Q55058" i="3"/>
  <c r="Q55059" i="3"/>
  <c r="Q55060" i="3"/>
  <c r="Q55061" i="3"/>
  <c r="Q55062" i="3"/>
  <c r="Q55063" i="3"/>
  <c r="Q55064" i="3"/>
  <c r="Q55065" i="3"/>
  <c r="Q55066" i="3"/>
  <c r="Q55067" i="3"/>
  <c r="Q55068" i="3"/>
  <c r="Q55069" i="3"/>
  <c r="Q55070" i="3"/>
  <c r="Q55071" i="3"/>
  <c r="Q55072" i="3"/>
  <c r="Q55073" i="3"/>
  <c r="Q55074" i="3"/>
  <c r="Q55075" i="3"/>
  <c r="Q55076" i="3"/>
  <c r="Q55077" i="3"/>
  <c r="Q55078" i="3"/>
  <c r="Q55079" i="3"/>
  <c r="Q55080" i="3"/>
  <c r="Q55081" i="3"/>
  <c r="Q55082" i="3"/>
  <c r="Q55083" i="3"/>
  <c r="Q55084" i="3"/>
  <c r="Q55085" i="3"/>
  <c r="Q55086" i="3"/>
  <c r="Q55087" i="3"/>
  <c r="Q55088" i="3"/>
  <c r="Q55089" i="3"/>
  <c r="Q55090" i="3"/>
  <c r="Q55091" i="3"/>
  <c r="Q55092" i="3"/>
  <c r="Q55093" i="3"/>
  <c r="Q55094" i="3"/>
  <c r="Q55095" i="3"/>
  <c r="Q55096" i="3"/>
  <c r="Q55097" i="3"/>
  <c r="Q55098" i="3"/>
  <c r="Q55099" i="3"/>
  <c r="Q55100" i="3"/>
  <c r="Q55101" i="3"/>
  <c r="Q55102" i="3"/>
  <c r="Q55103" i="3"/>
  <c r="Q55104" i="3"/>
  <c r="Q55105" i="3"/>
  <c r="Q55106" i="3"/>
  <c r="Q55107" i="3"/>
  <c r="Q55108" i="3"/>
  <c r="Q55109" i="3"/>
  <c r="Q55110" i="3"/>
  <c r="Q55111" i="3"/>
  <c r="Q55112" i="3"/>
  <c r="Q55113" i="3"/>
  <c r="Q55114" i="3"/>
  <c r="Q55115" i="3"/>
  <c r="Q55116" i="3"/>
  <c r="Q55117" i="3"/>
  <c r="Q55118" i="3"/>
  <c r="Q55119" i="3"/>
  <c r="Q55120" i="3"/>
  <c r="Q55121" i="3"/>
  <c r="Q55122" i="3"/>
  <c r="Q55123" i="3"/>
  <c r="Q55124" i="3"/>
  <c r="Q55125" i="3"/>
  <c r="Q55126" i="3"/>
  <c r="Q55127" i="3"/>
  <c r="Q55128" i="3"/>
  <c r="Q55129" i="3"/>
  <c r="Q55130" i="3"/>
  <c r="Q55131" i="3"/>
  <c r="Q55132" i="3"/>
  <c r="Q55133" i="3"/>
  <c r="Q55134" i="3"/>
  <c r="Q55135" i="3"/>
  <c r="Q55136" i="3"/>
  <c r="Q55137" i="3"/>
  <c r="Q55138" i="3"/>
  <c r="Q55139" i="3"/>
  <c r="Q55140" i="3"/>
  <c r="Q55141" i="3"/>
  <c r="Q55142" i="3"/>
  <c r="Q55143" i="3"/>
  <c r="Q55144" i="3"/>
  <c r="Q55145" i="3"/>
  <c r="Q55146" i="3"/>
  <c r="Q55147" i="3"/>
  <c r="Q55148" i="3"/>
  <c r="Q55149" i="3"/>
  <c r="Q55150" i="3"/>
  <c r="Q55151" i="3"/>
  <c r="Q55152" i="3"/>
  <c r="Q55153" i="3"/>
  <c r="Q55154" i="3"/>
  <c r="Q55155" i="3"/>
  <c r="Q55156" i="3"/>
  <c r="Q55157" i="3"/>
  <c r="Q55158" i="3"/>
  <c r="Q55159" i="3"/>
  <c r="Q55160" i="3"/>
  <c r="Q55161" i="3"/>
  <c r="Q55162" i="3"/>
  <c r="Q55163" i="3"/>
  <c r="Q55164" i="3"/>
  <c r="Q55165" i="3"/>
  <c r="Q55166" i="3"/>
  <c r="Q55167" i="3"/>
  <c r="Q55168" i="3"/>
  <c r="Q55169" i="3"/>
  <c r="Q55170" i="3"/>
  <c r="Q55171" i="3"/>
  <c r="Q55172" i="3"/>
  <c r="Q55173" i="3"/>
  <c r="Q55174" i="3"/>
  <c r="Q55175" i="3"/>
  <c r="Q55176" i="3"/>
  <c r="Q55177" i="3"/>
  <c r="Q55178" i="3"/>
  <c r="Q55179" i="3"/>
  <c r="Q55180" i="3"/>
  <c r="Q55181" i="3"/>
  <c r="Q55182" i="3"/>
  <c r="Q55183" i="3"/>
  <c r="Q55184" i="3"/>
  <c r="Q55185" i="3"/>
  <c r="Q55186" i="3"/>
  <c r="Q55187" i="3"/>
  <c r="Q55188" i="3"/>
  <c r="Q55189" i="3"/>
  <c r="Q55190" i="3"/>
  <c r="Q55191" i="3"/>
  <c r="Q55192" i="3"/>
  <c r="Q55193" i="3"/>
  <c r="Q55194" i="3"/>
  <c r="Q55195" i="3"/>
  <c r="Q55196" i="3"/>
  <c r="Q55197" i="3"/>
  <c r="Q55198" i="3"/>
  <c r="Q55199" i="3"/>
  <c r="Q55200" i="3"/>
  <c r="Q55201" i="3"/>
  <c r="Q55202" i="3"/>
  <c r="Q55203" i="3"/>
  <c r="Q55204" i="3"/>
  <c r="Q55205" i="3"/>
  <c r="Q55206" i="3"/>
  <c r="Q55207" i="3"/>
  <c r="Q55208" i="3"/>
  <c r="Q55209" i="3"/>
  <c r="Q55210" i="3"/>
  <c r="Q55211" i="3"/>
  <c r="Q55212" i="3"/>
  <c r="Q55213" i="3"/>
  <c r="Q55214" i="3"/>
  <c r="Q55215" i="3"/>
  <c r="Q55216" i="3"/>
  <c r="Q55217" i="3"/>
  <c r="Q55218" i="3"/>
  <c r="Q55219" i="3"/>
  <c r="Q55220" i="3"/>
  <c r="Q55221" i="3"/>
  <c r="Q55222" i="3"/>
  <c r="Q55223" i="3"/>
  <c r="Q55224" i="3"/>
  <c r="Q55225" i="3"/>
  <c r="Q55226" i="3"/>
  <c r="Q55227" i="3"/>
  <c r="Q55228" i="3"/>
  <c r="Q55229" i="3"/>
  <c r="Q55230" i="3"/>
  <c r="Q55231" i="3"/>
  <c r="Q55232" i="3"/>
  <c r="Q55233" i="3"/>
  <c r="Q55234" i="3"/>
  <c r="Q55235" i="3"/>
  <c r="Q55236" i="3"/>
  <c r="Q55237" i="3"/>
  <c r="Q55238" i="3"/>
  <c r="Q55239" i="3"/>
  <c r="Q55240" i="3"/>
  <c r="Q55241" i="3"/>
  <c r="Q55242" i="3"/>
  <c r="Q55243" i="3"/>
  <c r="Q55244" i="3"/>
  <c r="Q55245" i="3"/>
  <c r="Q55246" i="3"/>
  <c r="Q55247" i="3"/>
  <c r="Q55248" i="3"/>
  <c r="Q55249" i="3"/>
  <c r="Q55250" i="3"/>
  <c r="Q55251" i="3"/>
  <c r="Q55252" i="3"/>
  <c r="Q55253" i="3"/>
  <c r="Q55254" i="3"/>
  <c r="Q55255" i="3"/>
  <c r="Q55256" i="3"/>
  <c r="Q55257" i="3"/>
  <c r="Q55258" i="3"/>
  <c r="Q55259" i="3"/>
  <c r="Q55260" i="3"/>
  <c r="Q55261" i="3"/>
  <c r="Q55262" i="3"/>
  <c r="Q55263" i="3"/>
  <c r="Q55264" i="3"/>
  <c r="Q55265" i="3"/>
  <c r="Q55266" i="3"/>
  <c r="Q55267" i="3"/>
  <c r="Q55268" i="3"/>
  <c r="Q55269" i="3"/>
  <c r="Q55270" i="3"/>
  <c r="Q55271" i="3"/>
  <c r="Q55272" i="3"/>
  <c r="Q55273" i="3"/>
  <c r="Q55274" i="3"/>
  <c r="Q55275" i="3"/>
  <c r="Q55276" i="3"/>
  <c r="Q55277" i="3"/>
  <c r="Q55278" i="3"/>
  <c r="Q55279" i="3"/>
  <c r="Q55280" i="3"/>
  <c r="Q55281" i="3"/>
  <c r="Q55282" i="3"/>
  <c r="Q55283" i="3"/>
  <c r="Q55284" i="3"/>
  <c r="Q55285" i="3"/>
  <c r="Q55286" i="3"/>
  <c r="Q55287" i="3"/>
  <c r="Q55288" i="3"/>
  <c r="Q55289" i="3"/>
  <c r="Q55290" i="3"/>
  <c r="Q55291" i="3"/>
  <c r="Q55292" i="3"/>
  <c r="Q55293" i="3"/>
  <c r="Q55294" i="3"/>
  <c r="Q55295" i="3"/>
  <c r="Q55296" i="3"/>
  <c r="Q55297" i="3"/>
  <c r="Q55298" i="3"/>
  <c r="Q55299" i="3"/>
  <c r="Q55300" i="3"/>
  <c r="Q55301" i="3"/>
  <c r="Q55302" i="3"/>
  <c r="Q55303" i="3"/>
  <c r="Q55304" i="3"/>
  <c r="Q55305" i="3"/>
  <c r="Q55306" i="3"/>
  <c r="Q55307" i="3"/>
  <c r="Q55308" i="3"/>
  <c r="Q55309" i="3"/>
  <c r="Q55310" i="3"/>
  <c r="Q55311" i="3"/>
  <c r="Q55312" i="3"/>
  <c r="Q55313" i="3"/>
  <c r="Q55314" i="3"/>
  <c r="Q55315" i="3"/>
  <c r="Q55316" i="3"/>
  <c r="Q55317" i="3"/>
  <c r="Q55318" i="3"/>
  <c r="Q55319" i="3"/>
  <c r="Q55320" i="3"/>
  <c r="Q55321" i="3"/>
  <c r="Q55322" i="3"/>
  <c r="Q55323" i="3"/>
  <c r="Q55324" i="3"/>
  <c r="Q55325" i="3"/>
  <c r="Q55326" i="3"/>
  <c r="Q55327" i="3"/>
  <c r="Q55328" i="3"/>
  <c r="Q55329" i="3"/>
  <c r="Q55330" i="3"/>
  <c r="Q55331" i="3"/>
  <c r="Q55332" i="3"/>
  <c r="Q55333" i="3"/>
  <c r="Q55334" i="3"/>
  <c r="Q55335" i="3"/>
  <c r="Q55336" i="3"/>
  <c r="Q55337" i="3"/>
  <c r="Q55338" i="3"/>
  <c r="Q55339" i="3"/>
  <c r="Q55340" i="3"/>
  <c r="Q55341" i="3"/>
  <c r="Q55342" i="3"/>
  <c r="Q55343" i="3"/>
  <c r="Q55344" i="3"/>
  <c r="Q55345" i="3"/>
  <c r="Q55346" i="3"/>
  <c r="Q55347" i="3"/>
  <c r="Q55348" i="3"/>
  <c r="Q55349" i="3"/>
  <c r="Q55350" i="3"/>
  <c r="Q55351" i="3"/>
  <c r="Q55352" i="3"/>
  <c r="Q55353" i="3"/>
  <c r="Q55354" i="3"/>
  <c r="Q55355" i="3"/>
  <c r="Q55356" i="3"/>
  <c r="Q55357" i="3"/>
  <c r="Q55358" i="3"/>
  <c r="Q55359" i="3"/>
  <c r="Q55360" i="3"/>
  <c r="Q55361" i="3"/>
  <c r="Q55362" i="3"/>
  <c r="Q55363" i="3"/>
  <c r="Q55364" i="3"/>
  <c r="Q55365" i="3"/>
  <c r="Q55366" i="3"/>
  <c r="Q55367" i="3"/>
  <c r="Q55368" i="3"/>
  <c r="Q55369" i="3"/>
  <c r="Q55370" i="3"/>
  <c r="Q55371" i="3"/>
  <c r="Q55372" i="3"/>
  <c r="Q55373" i="3"/>
  <c r="Q55374" i="3"/>
  <c r="Q55375" i="3"/>
  <c r="Q55376" i="3"/>
  <c r="Q55377" i="3"/>
  <c r="Q55378" i="3"/>
  <c r="Q55379" i="3"/>
  <c r="Q55380" i="3"/>
  <c r="Q55381" i="3"/>
  <c r="Q55382" i="3"/>
  <c r="Q55383" i="3"/>
  <c r="Q55384" i="3"/>
  <c r="Q55385" i="3"/>
  <c r="Q55386" i="3"/>
  <c r="Q55387" i="3"/>
  <c r="Q55388" i="3"/>
  <c r="Q55389" i="3"/>
  <c r="Q55390" i="3"/>
  <c r="Q55391" i="3"/>
  <c r="Q55392" i="3"/>
  <c r="Q55393" i="3"/>
  <c r="Q55394" i="3"/>
  <c r="Q55395" i="3"/>
  <c r="Q55396" i="3"/>
  <c r="Q55397" i="3"/>
  <c r="Q55398" i="3"/>
  <c r="Q55399" i="3"/>
  <c r="Q55400" i="3"/>
  <c r="Q55401" i="3"/>
  <c r="Q55402" i="3"/>
  <c r="Q55403" i="3"/>
  <c r="Q55404" i="3"/>
  <c r="Q55405" i="3"/>
  <c r="Q55406" i="3"/>
  <c r="Q55407" i="3"/>
  <c r="Q55408" i="3"/>
  <c r="Q55409" i="3"/>
  <c r="Q55410" i="3"/>
  <c r="Q55411" i="3"/>
  <c r="Q55412" i="3"/>
  <c r="Q55413" i="3"/>
  <c r="Q55414" i="3"/>
  <c r="Q55415" i="3"/>
  <c r="Q55416" i="3"/>
  <c r="Q55417" i="3"/>
  <c r="Q55418" i="3"/>
  <c r="Q55419" i="3"/>
  <c r="Q55420" i="3"/>
  <c r="Q55421" i="3"/>
  <c r="Q55422" i="3"/>
  <c r="Q55423" i="3"/>
  <c r="Q55424" i="3"/>
  <c r="Q55425" i="3"/>
  <c r="Q55426" i="3"/>
  <c r="Q55427" i="3"/>
  <c r="Q55428" i="3"/>
  <c r="Q55429" i="3"/>
  <c r="Q55430" i="3"/>
  <c r="Q55431" i="3"/>
  <c r="Q55432" i="3"/>
  <c r="Q55433" i="3"/>
  <c r="Q55434" i="3"/>
  <c r="Q55435" i="3"/>
  <c r="Q55436" i="3"/>
  <c r="Q55437" i="3"/>
  <c r="Q55438" i="3"/>
  <c r="Q55439" i="3"/>
  <c r="Q55440" i="3"/>
  <c r="Q55441" i="3"/>
  <c r="Q55442" i="3"/>
  <c r="Q55443" i="3"/>
  <c r="Q55444" i="3"/>
  <c r="Q55445" i="3"/>
  <c r="Q55446" i="3"/>
  <c r="Q55447" i="3"/>
  <c r="Q55448" i="3"/>
  <c r="Q55449" i="3"/>
  <c r="Q55450" i="3"/>
  <c r="Q55451" i="3"/>
  <c r="Q55452" i="3"/>
  <c r="Q55453" i="3"/>
  <c r="Q55454" i="3"/>
  <c r="Q55455" i="3"/>
  <c r="Q55456" i="3"/>
  <c r="Q55457" i="3"/>
  <c r="Q55458" i="3"/>
  <c r="Q55459" i="3"/>
  <c r="Q55460" i="3"/>
  <c r="Q55461" i="3"/>
  <c r="Q55462" i="3"/>
  <c r="Q55463" i="3"/>
  <c r="Q55464" i="3"/>
  <c r="Q55465" i="3"/>
  <c r="Q55466" i="3"/>
  <c r="Q55467" i="3"/>
  <c r="Q55468" i="3"/>
  <c r="Q55469" i="3"/>
  <c r="Q55470" i="3"/>
  <c r="Q55471" i="3"/>
  <c r="Q55472" i="3"/>
  <c r="Q55473" i="3"/>
  <c r="Q55474" i="3"/>
  <c r="Q55475" i="3"/>
  <c r="Q55476" i="3"/>
  <c r="Q55477" i="3"/>
  <c r="Q55478" i="3"/>
  <c r="Q55479" i="3"/>
  <c r="Q55480" i="3"/>
  <c r="Q55481" i="3"/>
  <c r="Q55482" i="3"/>
  <c r="Q55483" i="3"/>
  <c r="Q55484" i="3"/>
  <c r="Q55485" i="3"/>
  <c r="Q55486" i="3"/>
  <c r="Q55487" i="3"/>
  <c r="Q55488" i="3"/>
  <c r="Q55489" i="3"/>
  <c r="Q55490" i="3"/>
  <c r="Q55491" i="3"/>
  <c r="Q55492" i="3"/>
  <c r="Q55493" i="3"/>
  <c r="Q55494" i="3"/>
  <c r="Q55495" i="3"/>
  <c r="Q55496" i="3"/>
  <c r="Q55497" i="3"/>
  <c r="Q55498" i="3"/>
  <c r="Q55499" i="3"/>
  <c r="Q55500" i="3"/>
  <c r="Q55501" i="3"/>
  <c r="Q55502" i="3"/>
  <c r="Q55503" i="3"/>
  <c r="Q55504" i="3"/>
  <c r="Q55505" i="3"/>
  <c r="Q55506" i="3"/>
  <c r="Q55507" i="3"/>
  <c r="Q55508" i="3"/>
  <c r="Q55509" i="3"/>
  <c r="Q55510" i="3"/>
  <c r="Q55511" i="3"/>
  <c r="Q55512" i="3"/>
  <c r="Q55513" i="3"/>
  <c r="Q55514" i="3"/>
  <c r="Q55515" i="3"/>
  <c r="Q55516" i="3"/>
  <c r="Q55517" i="3"/>
  <c r="Q55518" i="3"/>
  <c r="Q55519" i="3"/>
  <c r="Q55520" i="3"/>
  <c r="Q55521" i="3"/>
  <c r="Q55522" i="3"/>
  <c r="Q55523" i="3"/>
  <c r="Q55524" i="3"/>
  <c r="Q55525" i="3"/>
  <c r="Q55526" i="3"/>
  <c r="Q55527" i="3"/>
  <c r="Q55528" i="3"/>
  <c r="Q55529" i="3"/>
  <c r="Q55530" i="3"/>
  <c r="Q55531" i="3"/>
  <c r="Q55532" i="3"/>
  <c r="Q55533" i="3"/>
  <c r="Q55534" i="3"/>
  <c r="Q55535" i="3"/>
  <c r="Q55536" i="3"/>
  <c r="Q55537" i="3"/>
  <c r="Q55538" i="3"/>
  <c r="Q55539" i="3"/>
  <c r="Q55540" i="3"/>
  <c r="Q55541" i="3"/>
  <c r="Q55542" i="3"/>
  <c r="Q55543" i="3"/>
  <c r="Q55544" i="3"/>
  <c r="Q55545" i="3"/>
  <c r="Q55546" i="3"/>
  <c r="Q55547" i="3"/>
  <c r="Q55548" i="3"/>
  <c r="Q55549" i="3"/>
  <c r="Q55550" i="3"/>
  <c r="Q55551" i="3"/>
  <c r="Q55552" i="3"/>
  <c r="Q55553" i="3"/>
  <c r="Q55554" i="3"/>
  <c r="Q55555" i="3"/>
  <c r="Q55556" i="3"/>
  <c r="Q55557" i="3"/>
  <c r="Q55558" i="3"/>
  <c r="Q55559" i="3"/>
  <c r="Q55560" i="3"/>
  <c r="Q55561" i="3"/>
  <c r="Q55562" i="3"/>
  <c r="Q55563" i="3"/>
  <c r="Q55564" i="3"/>
  <c r="Q55565" i="3"/>
  <c r="Q55566" i="3"/>
  <c r="Q55567" i="3"/>
  <c r="Q55568" i="3"/>
  <c r="Q55569" i="3"/>
  <c r="Q55570" i="3"/>
  <c r="Q55571" i="3"/>
  <c r="Q55572" i="3"/>
  <c r="Q55573" i="3"/>
  <c r="Q55574" i="3"/>
  <c r="Q55575" i="3"/>
  <c r="Q55576" i="3"/>
  <c r="Q55577" i="3"/>
  <c r="Q55578" i="3"/>
  <c r="Q55579" i="3"/>
  <c r="Q55580" i="3"/>
  <c r="Q55581" i="3"/>
  <c r="Q55582" i="3"/>
  <c r="Q55583" i="3"/>
  <c r="Q55584" i="3"/>
  <c r="Q55585" i="3"/>
  <c r="Q55586" i="3"/>
  <c r="Q55587" i="3"/>
  <c r="Q55588" i="3"/>
  <c r="Q55589" i="3"/>
  <c r="Q55590" i="3"/>
  <c r="Q55591" i="3"/>
  <c r="Q55592" i="3"/>
  <c r="Q55593" i="3"/>
  <c r="Q55594" i="3"/>
  <c r="Q55595" i="3"/>
  <c r="Q55596" i="3"/>
  <c r="Q55597" i="3"/>
  <c r="Q55598" i="3"/>
  <c r="Q55599" i="3"/>
  <c r="Q55600" i="3"/>
  <c r="Q55601" i="3"/>
  <c r="Q55602" i="3"/>
  <c r="Q55603" i="3"/>
  <c r="Q55604" i="3"/>
  <c r="Q55605" i="3"/>
  <c r="Q55606" i="3"/>
  <c r="Q55607" i="3"/>
  <c r="Q55608" i="3"/>
  <c r="Q55609" i="3"/>
  <c r="Q55610" i="3"/>
  <c r="Q55611" i="3"/>
  <c r="Q55612" i="3"/>
  <c r="Q55613" i="3"/>
  <c r="Q55614" i="3"/>
  <c r="Q55615" i="3"/>
  <c r="Q55616" i="3"/>
  <c r="Q55617" i="3"/>
  <c r="Q55618" i="3"/>
  <c r="Q55619" i="3"/>
  <c r="Q55620" i="3"/>
  <c r="Q55621" i="3"/>
  <c r="Q55622" i="3"/>
  <c r="Q55623" i="3"/>
  <c r="Q55624" i="3"/>
  <c r="Q55625" i="3"/>
  <c r="Q55626" i="3"/>
  <c r="Q55627" i="3"/>
  <c r="Q55628" i="3"/>
  <c r="Q55629" i="3"/>
  <c r="Q55630" i="3"/>
  <c r="Q55631" i="3"/>
  <c r="Q55632" i="3"/>
  <c r="Q55633" i="3"/>
  <c r="Q55634" i="3"/>
  <c r="Q55635" i="3"/>
  <c r="Q55636" i="3"/>
  <c r="Q55637" i="3"/>
  <c r="Q55638" i="3"/>
  <c r="Q55639" i="3"/>
  <c r="Q55640" i="3"/>
  <c r="Q55641" i="3"/>
  <c r="Q55642" i="3"/>
  <c r="Q55643" i="3"/>
  <c r="Q55644" i="3"/>
  <c r="Q55645" i="3"/>
  <c r="Q55646" i="3"/>
  <c r="Q55647" i="3"/>
  <c r="Q55648" i="3"/>
  <c r="Q55649" i="3"/>
  <c r="Q55650" i="3"/>
  <c r="Q55651" i="3"/>
  <c r="Q55652" i="3"/>
  <c r="Q55653" i="3"/>
  <c r="Q55654" i="3"/>
  <c r="Q55655" i="3"/>
  <c r="Q55656" i="3"/>
  <c r="Q55657" i="3"/>
  <c r="Q55658" i="3"/>
  <c r="Q55659" i="3"/>
  <c r="Q55660" i="3"/>
  <c r="Q55661" i="3"/>
  <c r="Q55662" i="3"/>
  <c r="Q55663" i="3"/>
  <c r="Q55664" i="3"/>
  <c r="Q55665" i="3"/>
  <c r="Q55666" i="3"/>
  <c r="Q55667" i="3"/>
  <c r="Q55668" i="3"/>
  <c r="Q55669" i="3"/>
  <c r="Q55670" i="3"/>
  <c r="Q55671" i="3"/>
  <c r="Q55672" i="3"/>
  <c r="Q55673" i="3"/>
  <c r="Q55674" i="3"/>
  <c r="Q55675" i="3"/>
  <c r="Q55676" i="3"/>
  <c r="Q55677" i="3"/>
  <c r="Q55678" i="3"/>
  <c r="Q55679" i="3"/>
  <c r="Q55680" i="3"/>
  <c r="Q55681" i="3"/>
  <c r="Q55682" i="3"/>
  <c r="Q55683" i="3"/>
  <c r="Q55684" i="3"/>
  <c r="Q55685" i="3"/>
  <c r="Q55686" i="3"/>
  <c r="Q55687" i="3"/>
  <c r="Q55688" i="3"/>
  <c r="Q55689" i="3"/>
  <c r="Q55690" i="3"/>
  <c r="Q55691" i="3"/>
  <c r="Q55692" i="3"/>
  <c r="Q55693" i="3"/>
  <c r="Q55694" i="3"/>
  <c r="Q55695" i="3"/>
  <c r="Q55696" i="3"/>
  <c r="Q55697" i="3"/>
  <c r="Q55698" i="3"/>
  <c r="Q55699" i="3"/>
  <c r="Q55700" i="3"/>
  <c r="Q55701" i="3"/>
  <c r="Q55702" i="3"/>
  <c r="Q55703" i="3"/>
  <c r="Q55704" i="3"/>
  <c r="Q55705" i="3"/>
  <c r="Q55706" i="3"/>
  <c r="Q55707" i="3"/>
  <c r="Q55708" i="3"/>
  <c r="Q55709" i="3"/>
  <c r="Q55710" i="3"/>
  <c r="Q55711" i="3"/>
  <c r="Q55712" i="3"/>
  <c r="Q55713" i="3"/>
  <c r="Q55714" i="3"/>
  <c r="Q55715" i="3"/>
  <c r="Q55716" i="3"/>
  <c r="Q55717" i="3"/>
  <c r="Q55718" i="3"/>
  <c r="Q55719" i="3"/>
  <c r="Q55720" i="3"/>
  <c r="Q55721" i="3"/>
  <c r="Q55722" i="3"/>
  <c r="Q55723" i="3"/>
  <c r="Q55724" i="3"/>
  <c r="Q55725" i="3"/>
  <c r="Q55726" i="3"/>
  <c r="Q55727" i="3"/>
  <c r="Q55728" i="3"/>
  <c r="Q55729" i="3"/>
  <c r="Q55730" i="3"/>
  <c r="Q55731" i="3"/>
  <c r="Q55732" i="3"/>
  <c r="Q55733" i="3"/>
  <c r="Q55734" i="3"/>
  <c r="Q55735" i="3"/>
  <c r="Q55736" i="3"/>
  <c r="Q55737" i="3"/>
  <c r="Q55738" i="3"/>
  <c r="Q55739" i="3"/>
  <c r="Q55740" i="3"/>
  <c r="Q55741" i="3"/>
  <c r="Q55742" i="3"/>
  <c r="Q55743" i="3"/>
  <c r="Q55744" i="3"/>
  <c r="Q55745" i="3"/>
  <c r="Q55746" i="3"/>
  <c r="Q55747" i="3"/>
  <c r="Q55748" i="3"/>
  <c r="Q55749" i="3"/>
  <c r="Q55750" i="3"/>
  <c r="Q55751" i="3"/>
  <c r="Q55752" i="3"/>
  <c r="Q55753" i="3"/>
  <c r="Q55754" i="3"/>
  <c r="Q55755" i="3"/>
  <c r="Q55756" i="3"/>
  <c r="Q55757" i="3"/>
  <c r="Q55758" i="3"/>
  <c r="Q55759" i="3"/>
  <c r="Q55760" i="3"/>
  <c r="Q55761" i="3"/>
  <c r="Q55762" i="3"/>
  <c r="Q55763" i="3"/>
  <c r="Q55764" i="3"/>
  <c r="Q55765" i="3"/>
  <c r="Q55766" i="3"/>
  <c r="Q55767" i="3"/>
  <c r="Q55768" i="3"/>
  <c r="Q55769" i="3"/>
  <c r="Q55770" i="3"/>
  <c r="Q55771" i="3"/>
  <c r="Q55772" i="3"/>
  <c r="Q55773" i="3"/>
  <c r="Q55774" i="3"/>
  <c r="Q55775" i="3"/>
  <c r="Q55776" i="3"/>
  <c r="Q55777" i="3"/>
  <c r="Q55778" i="3"/>
  <c r="Q55779" i="3"/>
  <c r="Q55780" i="3"/>
  <c r="Q55781" i="3"/>
  <c r="Q55782" i="3"/>
  <c r="Q55783" i="3"/>
  <c r="Q55784" i="3"/>
  <c r="Q55785" i="3"/>
  <c r="Q55786" i="3"/>
  <c r="Q55787" i="3"/>
  <c r="Q55788" i="3"/>
  <c r="Q55789" i="3"/>
  <c r="Q55790" i="3"/>
  <c r="Q55791" i="3"/>
  <c r="Q55792" i="3"/>
  <c r="Q55793" i="3"/>
  <c r="Q55794" i="3"/>
  <c r="Q55795" i="3"/>
  <c r="Q55796" i="3"/>
  <c r="Q55797" i="3"/>
  <c r="Q55798" i="3"/>
  <c r="Q55799" i="3"/>
  <c r="Q55800" i="3"/>
  <c r="Q55801" i="3"/>
  <c r="Q55802" i="3"/>
  <c r="Q55803" i="3"/>
  <c r="Q55804" i="3"/>
  <c r="Q55805" i="3"/>
  <c r="Q55806" i="3"/>
  <c r="Q55807" i="3"/>
  <c r="Q55808" i="3"/>
  <c r="Q55809" i="3"/>
  <c r="Q55810" i="3"/>
  <c r="Q55811" i="3"/>
  <c r="Q55812" i="3"/>
  <c r="Q55813" i="3"/>
  <c r="Q55814" i="3"/>
  <c r="Q55815" i="3"/>
  <c r="Q55816" i="3"/>
  <c r="Q55817" i="3"/>
  <c r="Q55818" i="3"/>
  <c r="Q55819" i="3"/>
  <c r="Q55820" i="3"/>
  <c r="Q55821" i="3"/>
  <c r="Q55822" i="3"/>
  <c r="Q55823" i="3"/>
  <c r="Q55824" i="3"/>
  <c r="Q55825" i="3"/>
  <c r="Q55826" i="3"/>
  <c r="Q55827" i="3"/>
  <c r="Q55828" i="3"/>
  <c r="Q55829" i="3"/>
  <c r="Q55830" i="3"/>
  <c r="Q55831" i="3"/>
  <c r="Q55832" i="3"/>
  <c r="Q55833" i="3"/>
  <c r="Q55834" i="3"/>
  <c r="Q55835" i="3"/>
  <c r="Q55836" i="3"/>
  <c r="Q55837" i="3"/>
  <c r="Q55838" i="3"/>
  <c r="Q55839" i="3"/>
  <c r="Q55840" i="3"/>
  <c r="Q55841" i="3"/>
  <c r="Q55842" i="3"/>
  <c r="Q55843" i="3"/>
  <c r="Q55844" i="3"/>
  <c r="Q55845" i="3"/>
  <c r="Q55846" i="3"/>
  <c r="Q55847" i="3"/>
  <c r="Q55848" i="3"/>
  <c r="Q55849" i="3"/>
  <c r="Q55850" i="3"/>
  <c r="Q55851" i="3"/>
  <c r="Q55852" i="3"/>
  <c r="Q55853" i="3"/>
  <c r="Q55854" i="3"/>
  <c r="Q55855" i="3"/>
  <c r="Q55856" i="3"/>
  <c r="Q55857" i="3"/>
  <c r="Q55858" i="3"/>
  <c r="Q55859" i="3"/>
  <c r="Q55860" i="3"/>
  <c r="Q55861" i="3"/>
  <c r="Q55862" i="3"/>
  <c r="Q55863" i="3"/>
  <c r="Q55864" i="3"/>
  <c r="Q55865" i="3"/>
  <c r="Q55866" i="3"/>
  <c r="Q55867" i="3"/>
  <c r="Q55868" i="3"/>
  <c r="Q55869" i="3"/>
  <c r="Q55870" i="3"/>
  <c r="Q55871" i="3"/>
  <c r="Q55872" i="3"/>
  <c r="Q55873" i="3"/>
  <c r="Q55874" i="3"/>
  <c r="Q55875" i="3"/>
  <c r="Q55876" i="3"/>
  <c r="Q55877" i="3"/>
  <c r="Q55878" i="3"/>
  <c r="Q55879" i="3"/>
  <c r="Q55880" i="3"/>
  <c r="Q55881" i="3"/>
  <c r="Q55882" i="3"/>
  <c r="Q55883" i="3"/>
  <c r="Q55884" i="3"/>
  <c r="Q55885" i="3"/>
  <c r="Q55886" i="3"/>
  <c r="Q55887" i="3"/>
  <c r="Q55888" i="3"/>
  <c r="Q55889" i="3"/>
  <c r="Q55890" i="3"/>
  <c r="Q55891" i="3"/>
  <c r="Q55892" i="3"/>
  <c r="Q55893" i="3"/>
  <c r="Q55894" i="3"/>
  <c r="Q55895" i="3"/>
  <c r="Q55896" i="3"/>
  <c r="Q55897" i="3"/>
  <c r="Q55898" i="3"/>
  <c r="Q55899" i="3"/>
  <c r="Q55900" i="3"/>
  <c r="Q55901" i="3"/>
  <c r="Q55902" i="3"/>
  <c r="Q55903" i="3"/>
  <c r="Q55904" i="3"/>
  <c r="Q55905" i="3"/>
  <c r="Q55906" i="3"/>
  <c r="Q55907" i="3"/>
  <c r="Q55908" i="3"/>
  <c r="Q55909" i="3"/>
  <c r="Q55910" i="3"/>
  <c r="Q55911" i="3"/>
  <c r="Q55912" i="3"/>
  <c r="Q55913" i="3"/>
  <c r="Q55914" i="3"/>
  <c r="Q55915" i="3"/>
  <c r="Q55916" i="3"/>
  <c r="Q55917" i="3"/>
  <c r="Q55918" i="3"/>
  <c r="Q55919" i="3"/>
  <c r="Q55920" i="3"/>
  <c r="Q55921" i="3"/>
  <c r="Q55922" i="3"/>
  <c r="Q55923" i="3"/>
  <c r="Q55924" i="3"/>
  <c r="Q55925" i="3"/>
  <c r="Q55926" i="3"/>
  <c r="Q55927" i="3"/>
  <c r="Q55928" i="3"/>
  <c r="Q55929" i="3"/>
  <c r="Q55930" i="3"/>
  <c r="Q55931" i="3"/>
  <c r="Q55932" i="3"/>
  <c r="Q55933" i="3"/>
  <c r="Q55934" i="3"/>
  <c r="Q55935" i="3"/>
  <c r="Q55936" i="3"/>
  <c r="Q55937" i="3"/>
  <c r="Q55938" i="3"/>
  <c r="Q55939" i="3"/>
  <c r="Q55940" i="3"/>
  <c r="Q55941" i="3"/>
  <c r="Q55942" i="3"/>
  <c r="Q55943" i="3"/>
  <c r="Q55944" i="3"/>
  <c r="Q55945" i="3"/>
  <c r="Q55946" i="3"/>
  <c r="Q55947" i="3"/>
  <c r="Q55948" i="3"/>
  <c r="Q55949" i="3"/>
  <c r="Q55950" i="3"/>
  <c r="Q55951" i="3"/>
  <c r="Q55952" i="3"/>
  <c r="Q55953" i="3"/>
  <c r="Q55954" i="3"/>
  <c r="Q55955" i="3"/>
  <c r="Q55956" i="3"/>
  <c r="Q55957" i="3"/>
  <c r="Q55958" i="3"/>
  <c r="Q55959" i="3"/>
  <c r="Q55960" i="3"/>
  <c r="Q55961" i="3"/>
  <c r="Q55962" i="3"/>
  <c r="Q55963" i="3"/>
  <c r="Q55964" i="3"/>
  <c r="Q55965" i="3"/>
  <c r="Q55966" i="3"/>
  <c r="Q55967" i="3"/>
  <c r="Q55968" i="3"/>
  <c r="Q55969" i="3"/>
  <c r="Q55970" i="3"/>
  <c r="Q55971" i="3"/>
  <c r="Q55972" i="3"/>
  <c r="Q55973" i="3"/>
  <c r="Q55974" i="3"/>
  <c r="Q55975" i="3"/>
  <c r="Q55976" i="3"/>
  <c r="Q55977" i="3"/>
  <c r="Q55978" i="3"/>
  <c r="Q55979" i="3"/>
  <c r="Q55980" i="3"/>
  <c r="Q55981" i="3"/>
  <c r="Q55982" i="3"/>
  <c r="Q55983" i="3"/>
  <c r="Q55984" i="3"/>
  <c r="Q55985" i="3"/>
  <c r="Q55986" i="3"/>
  <c r="Q55987" i="3"/>
  <c r="Q55988" i="3"/>
  <c r="Q55989" i="3"/>
  <c r="Q55990" i="3"/>
  <c r="Q55991" i="3"/>
  <c r="Q55992" i="3"/>
  <c r="Q55993" i="3"/>
  <c r="Q55994" i="3"/>
  <c r="Q55995" i="3"/>
  <c r="Q55996" i="3"/>
  <c r="Q55997" i="3"/>
  <c r="Q55998" i="3"/>
  <c r="Q55999" i="3"/>
  <c r="Q56000" i="3"/>
  <c r="Q56001" i="3"/>
  <c r="Q56002" i="3"/>
  <c r="Q56003" i="3"/>
  <c r="Q56004" i="3"/>
  <c r="Q56005" i="3"/>
  <c r="Q56006" i="3"/>
  <c r="Q56007" i="3"/>
  <c r="Q56008" i="3"/>
  <c r="Q56009" i="3"/>
  <c r="Q56010" i="3"/>
  <c r="Q56011" i="3"/>
  <c r="Q56012" i="3"/>
  <c r="Q56013" i="3"/>
  <c r="Q56014" i="3"/>
  <c r="Q56015" i="3"/>
  <c r="Q56016" i="3"/>
  <c r="Q56017" i="3"/>
  <c r="Q56018" i="3"/>
  <c r="Q56019" i="3"/>
  <c r="Q56020" i="3"/>
  <c r="Q56021" i="3"/>
  <c r="Q56022" i="3"/>
  <c r="Q56023" i="3"/>
  <c r="Q56024" i="3"/>
  <c r="Q56025" i="3"/>
  <c r="Q56026" i="3"/>
  <c r="Q56027" i="3"/>
  <c r="Q56028" i="3"/>
  <c r="Q56029" i="3"/>
  <c r="Q56030" i="3"/>
  <c r="Q56031" i="3"/>
  <c r="Q56032" i="3"/>
  <c r="Q56033" i="3"/>
  <c r="Q56034" i="3"/>
  <c r="Q56035" i="3"/>
  <c r="Q56036" i="3"/>
  <c r="Q56037" i="3"/>
  <c r="Q56038" i="3"/>
  <c r="Q56039" i="3"/>
  <c r="Q56040" i="3"/>
  <c r="Q56041" i="3"/>
  <c r="Q56042" i="3"/>
  <c r="Q56043" i="3"/>
  <c r="Q56044" i="3"/>
  <c r="Q56045" i="3"/>
  <c r="Q56046" i="3"/>
  <c r="Q56047" i="3"/>
  <c r="Q56048" i="3"/>
  <c r="Q56049" i="3"/>
  <c r="Q56050" i="3"/>
  <c r="Q56051" i="3"/>
  <c r="Q56052" i="3"/>
  <c r="Q56053" i="3"/>
  <c r="Q56054" i="3"/>
  <c r="Q56055" i="3"/>
  <c r="Q56056" i="3"/>
  <c r="Q56057" i="3"/>
  <c r="Q56058" i="3"/>
  <c r="Q56059" i="3"/>
  <c r="Q56060" i="3"/>
  <c r="Q56061" i="3"/>
  <c r="Q56062" i="3"/>
  <c r="Q56063" i="3"/>
  <c r="Q56064" i="3"/>
  <c r="Q56065" i="3"/>
  <c r="Q56066" i="3"/>
  <c r="Q56067" i="3"/>
  <c r="Q56068" i="3"/>
  <c r="Q56069" i="3"/>
  <c r="Q56070" i="3"/>
  <c r="Q56071" i="3"/>
  <c r="Q56072" i="3"/>
  <c r="Q56073" i="3"/>
  <c r="Q56074" i="3"/>
  <c r="Q56075" i="3"/>
  <c r="Q56076" i="3"/>
  <c r="Q56077" i="3"/>
  <c r="Q56078" i="3"/>
  <c r="Q56079" i="3"/>
  <c r="Q56080" i="3"/>
  <c r="Q56081" i="3"/>
  <c r="Q56082" i="3"/>
  <c r="Q56083" i="3"/>
  <c r="Q56084" i="3"/>
  <c r="Q56085" i="3"/>
  <c r="Q56086" i="3"/>
  <c r="Q56087" i="3"/>
  <c r="Q56088" i="3"/>
  <c r="Q56089" i="3"/>
  <c r="Q56090" i="3"/>
  <c r="Q56091" i="3"/>
  <c r="Q56092" i="3"/>
  <c r="Q56093" i="3"/>
  <c r="Q56094" i="3"/>
  <c r="Q56095" i="3"/>
  <c r="Q56096" i="3"/>
  <c r="Q56097" i="3"/>
  <c r="Q56098" i="3"/>
  <c r="Q56099" i="3"/>
  <c r="Q56100" i="3"/>
  <c r="Q56101" i="3"/>
  <c r="Q56102" i="3"/>
  <c r="Q56103" i="3"/>
  <c r="Q56104" i="3"/>
  <c r="Q56105" i="3"/>
  <c r="Q56106" i="3"/>
  <c r="Q56107" i="3"/>
  <c r="Q56108" i="3"/>
  <c r="Q56109" i="3"/>
  <c r="Q56110" i="3"/>
  <c r="Q56111" i="3"/>
  <c r="Q56112" i="3"/>
  <c r="Q56113" i="3"/>
  <c r="Q56114" i="3"/>
  <c r="Q56115" i="3"/>
  <c r="Q56116" i="3"/>
  <c r="Q56117" i="3"/>
  <c r="Q56118" i="3"/>
  <c r="Q56119" i="3"/>
  <c r="Q56120" i="3"/>
  <c r="Q56121" i="3"/>
  <c r="Q56122" i="3"/>
  <c r="Q56123" i="3"/>
  <c r="Q56124" i="3"/>
  <c r="Q56125" i="3"/>
  <c r="Q56126" i="3"/>
  <c r="Q56127" i="3"/>
  <c r="Q56128" i="3"/>
  <c r="Q56129" i="3"/>
  <c r="Q56130" i="3"/>
  <c r="Q56131" i="3"/>
  <c r="Q56132" i="3"/>
  <c r="Q56133" i="3"/>
  <c r="Q56134" i="3"/>
  <c r="Q56135" i="3"/>
  <c r="Q56136" i="3"/>
  <c r="Q56137" i="3"/>
  <c r="Q56138" i="3"/>
  <c r="Q56139" i="3"/>
  <c r="Q56140" i="3"/>
  <c r="Q56141" i="3"/>
  <c r="Q56142" i="3"/>
  <c r="Q56143" i="3"/>
  <c r="Q56144" i="3"/>
  <c r="Q56145" i="3"/>
  <c r="Q56146" i="3"/>
  <c r="Q56147" i="3"/>
  <c r="Q56148" i="3"/>
  <c r="Q56149" i="3"/>
  <c r="Q56150" i="3"/>
  <c r="Q56151" i="3"/>
  <c r="Q56152" i="3"/>
  <c r="Q56153" i="3"/>
  <c r="Q56154" i="3"/>
  <c r="Q56155" i="3"/>
  <c r="Q56156" i="3"/>
  <c r="Q56157" i="3"/>
  <c r="Q56158" i="3"/>
  <c r="Q56159" i="3"/>
  <c r="Q56160" i="3"/>
  <c r="Q56161" i="3"/>
  <c r="Q56162" i="3"/>
  <c r="Q56163" i="3"/>
  <c r="Q56164" i="3"/>
  <c r="Q56165" i="3"/>
  <c r="Q56166" i="3"/>
  <c r="Q56167" i="3"/>
  <c r="Q56168" i="3"/>
  <c r="Q56169" i="3"/>
  <c r="Q56170" i="3"/>
  <c r="Q56171" i="3"/>
  <c r="Q56172" i="3"/>
  <c r="Q56173" i="3"/>
  <c r="Q56174" i="3"/>
  <c r="Q56175" i="3"/>
  <c r="Q56176" i="3"/>
  <c r="Q56177" i="3"/>
  <c r="Q56178" i="3"/>
  <c r="Q56179" i="3"/>
  <c r="Q56180" i="3"/>
  <c r="Q56181" i="3"/>
  <c r="Q56182" i="3"/>
  <c r="Q56183" i="3"/>
  <c r="Q56184" i="3"/>
  <c r="Q56185" i="3"/>
  <c r="Q56186" i="3"/>
  <c r="Q56187" i="3"/>
  <c r="Q56188" i="3"/>
  <c r="Q56189" i="3"/>
  <c r="Q56190" i="3"/>
  <c r="Q56191" i="3"/>
  <c r="Q56192" i="3"/>
  <c r="Q56193" i="3"/>
  <c r="Q56194" i="3"/>
  <c r="Q56195" i="3"/>
  <c r="Q56196" i="3"/>
  <c r="Q56197" i="3"/>
  <c r="Q56198" i="3"/>
  <c r="Q56199" i="3"/>
  <c r="Q56200" i="3"/>
  <c r="Q56201" i="3"/>
  <c r="Q56202" i="3"/>
  <c r="Q56203" i="3"/>
  <c r="Q56204" i="3"/>
  <c r="Q56205" i="3"/>
  <c r="Q56206" i="3"/>
  <c r="Q56207" i="3"/>
  <c r="Q56208" i="3"/>
  <c r="Q56209" i="3"/>
  <c r="Q56210" i="3"/>
  <c r="Q56211" i="3"/>
  <c r="Q56212" i="3"/>
  <c r="Q56213" i="3"/>
  <c r="Q56214" i="3"/>
  <c r="Q56215" i="3"/>
  <c r="Q56216" i="3"/>
  <c r="Q56217" i="3"/>
  <c r="Q56218" i="3"/>
  <c r="Q56219" i="3"/>
  <c r="Q56220" i="3"/>
  <c r="Q56221" i="3"/>
  <c r="Q56222" i="3"/>
  <c r="Q56223" i="3"/>
  <c r="Q56224" i="3"/>
  <c r="Q56225" i="3"/>
  <c r="Q56226" i="3"/>
  <c r="Q56227" i="3"/>
  <c r="Q56228" i="3"/>
  <c r="Q56229" i="3"/>
  <c r="Q56230" i="3"/>
  <c r="Q56231" i="3"/>
  <c r="Q56232" i="3"/>
  <c r="Q56233" i="3"/>
  <c r="Q56234" i="3"/>
  <c r="Q56235" i="3"/>
  <c r="Q56236" i="3"/>
  <c r="Q56237" i="3"/>
  <c r="Q56238" i="3"/>
  <c r="Q56239" i="3"/>
  <c r="Q56240" i="3"/>
  <c r="Q56241" i="3"/>
  <c r="Q56242" i="3"/>
  <c r="Q56243" i="3"/>
  <c r="Q56244" i="3"/>
  <c r="Q56245" i="3"/>
  <c r="Q56246" i="3"/>
  <c r="Q56247" i="3"/>
  <c r="Q56248" i="3"/>
  <c r="Q56249" i="3"/>
  <c r="Q56250" i="3"/>
  <c r="Q56251" i="3"/>
  <c r="Q56252" i="3"/>
  <c r="Q56253" i="3"/>
  <c r="Q56254" i="3"/>
  <c r="Q56255" i="3"/>
  <c r="Q56256" i="3"/>
  <c r="Q56257" i="3"/>
  <c r="Q56258" i="3"/>
  <c r="Q56259" i="3"/>
  <c r="Q56260" i="3"/>
  <c r="Q56261" i="3"/>
  <c r="Q56262" i="3"/>
  <c r="Q56263" i="3"/>
  <c r="Q56264" i="3"/>
  <c r="Q56265" i="3"/>
  <c r="Q56266" i="3"/>
  <c r="Q56267" i="3"/>
  <c r="Q56268" i="3"/>
  <c r="Q56269" i="3"/>
  <c r="Q56270" i="3"/>
  <c r="Q56271" i="3"/>
  <c r="Q56272" i="3"/>
  <c r="Q56273" i="3"/>
  <c r="Q56274" i="3"/>
  <c r="Q56275" i="3"/>
  <c r="Q56276" i="3"/>
  <c r="Q56277" i="3"/>
  <c r="Q56278" i="3"/>
  <c r="Q56279" i="3"/>
  <c r="Q56280" i="3"/>
  <c r="Q56281" i="3"/>
  <c r="Q56282" i="3"/>
  <c r="Q56283" i="3"/>
  <c r="Q56284" i="3"/>
  <c r="Q56285" i="3"/>
  <c r="Q56286" i="3"/>
  <c r="Q56287" i="3"/>
  <c r="Q56288" i="3"/>
  <c r="Q56289" i="3"/>
  <c r="Q56290" i="3"/>
  <c r="Q56291" i="3"/>
  <c r="Q56292" i="3"/>
  <c r="Q56293" i="3"/>
  <c r="Q56294" i="3"/>
  <c r="Q56295" i="3"/>
  <c r="Q56296" i="3"/>
  <c r="Q56297" i="3"/>
  <c r="Q56298" i="3"/>
  <c r="Q56299" i="3"/>
  <c r="Q56300" i="3"/>
  <c r="Q56301" i="3"/>
  <c r="Q56302" i="3"/>
  <c r="Q56303" i="3"/>
  <c r="Q56304" i="3"/>
  <c r="Q56305" i="3"/>
  <c r="Q56306" i="3"/>
  <c r="Q56307" i="3"/>
  <c r="Q56308" i="3"/>
  <c r="Q56309" i="3"/>
  <c r="Q56310" i="3"/>
  <c r="Q56311" i="3"/>
  <c r="Q56312" i="3"/>
  <c r="Q56313" i="3"/>
  <c r="Q56314" i="3"/>
  <c r="Q56315" i="3"/>
  <c r="Q56316" i="3"/>
  <c r="Q56317" i="3"/>
  <c r="Q56318" i="3"/>
  <c r="Q56319" i="3"/>
  <c r="Q56320" i="3"/>
  <c r="Q56321" i="3"/>
  <c r="Q56322" i="3"/>
  <c r="Q56323" i="3"/>
  <c r="Q56324" i="3"/>
  <c r="Q56325" i="3"/>
  <c r="Q56326" i="3"/>
  <c r="Q56327" i="3"/>
  <c r="Q56328" i="3"/>
  <c r="Q56329" i="3"/>
  <c r="Q56330" i="3"/>
  <c r="Q56331" i="3"/>
  <c r="Q56332" i="3"/>
  <c r="Q56333" i="3"/>
  <c r="Q56334" i="3"/>
  <c r="Q56335" i="3"/>
  <c r="Q56336" i="3"/>
  <c r="Q56337" i="3"/>
  <c r="Q56338" i="3"/>
  <c r="Q56339" i="3"/>
  <c r="Q56340" i="3"/>
  <c r="Q56341" i="3"/>
  <c r="Q56342" i="3"/>
  <c r="Q56343" i="3"/>
  <c r="Q56344" i="3"/>
  <c r="Q56345" i="3"/>
  <c r="Q56346" i="3"/>
  <c r="Q56347" i="3"/>
  <c r="Q56348" i="3"/>
  <c r="Q56349" i="3"/>
  <c r="Q56350" i="3"/>
  <c r="Q56351" i="3"/>
  <c r="Q56352" i="3"/>
  <c r="Q56353" i="3"/>
  <c r="Q56354" i="3"/>
  <c r="Q56355" i="3"/>
  <c r="Q56356" i="3"/>
  <c r="Q56357" i="3"/>
  <c r="Q56358" i="3"/>
  <c r="Q56359" i="3"/>
  <c r="Q56360" i="3"/>
  <c r="Q56361" i="3"/>
  <c r="Q56362" i="3"/>
  <c r="Q56363" i="3"/>
  <c r="Q56364" i="3"/>
  <c r="Q56365" i="3"/>
  <c r="Q56366" i="3"/>
  <c r="Q56367" i="3"/>
  <c r="Q56368" i="3"/>
  <c r="Q56369" i="3"/>
  <c r="Q56370" i="3"/>
  <c r="Q56371" i="3"/>
  <c r="Q56372" i="3"/>
  <c r="Q56373" i="3"/>
  <c r="Q56374" i="3"/>
  <c r="Q56375" i="3"/>
  <c r="Q56376" i="3"/>
  <c r="Q56377" i="3"/>
  <c r="Q56378" i="3"/>
  <c r="Q56379" i="3"/>
  <c r="Q56380" i="3"/>
  <c r="Q56381" i="3"/>
  <c r="Q56382" i="3"/>
  <c r="Q56383" i="3"/>
  <c r="Q56384" i="3"/>
  <c r="Q56385" i="3"/>
  <c r="Q56386" i="3"/>
  <c r="Q56387" i="3"/>
  <c r="Q56388" i="3"/>
  <c r="Q56389" i="3"/>
  <c r="Q56390" i="3"/>
  <c r="Q56391" i="3"/>
  <c r="Q56392" i="3"/>
  <c r="Q56393" i="3"/>
  <c r="Q56394" i="3"/>
  <c r="Q56395" i="3"/>
  <c r="Q56396" i="3"/>
  <c r="Q56397" i="3"/>
  <c r="Q56398" i="3"/>
  <c r="Q56399" i="3"/>
  <c r="Q56400" i="3"/>
  <c r="Q56401" i="3"/>
  <c r="Q56402" i="3"/>
  <c r="Q56403" i="3"/>
  <c r="Q56404" i="3"/>
  <c r="Q56405" i="3"/>
  <c r="Q56406" i="3"/>
  <c r="Q56407" i="3"/>
  <c r="Q56408" i="3"/>
  <c r="Q56409" i="3"/>
  <c r="Q56410" i="3"/>
  <c r="Q56411" i="3"/>
  <c r="Q56412" i="3"/>
  <c r="Q56413" i="3"/>
  <c r="Q56414" i="3"/>
  <c r="Q56415" i="3"/>
  <c r="Q56416" i="3"/>
  <c r="Q56417" i="3"/>
  <c r="Q56418" i="3"/>
  <c r="Q56419" i="3"/>
  <c r="Q56420" i="3"/>
  <c r="Q56421" i="3"/>
  <c r="Q56422" i="3"/>
  <c r="Q56423" i="3"/>
  <c r="Q56424" i="3"/>
  <c r="Q56425" i="3"/>
  <c r="Q56426" i="3"/>
  <c r="Q56427" i="3"/>
  <c r="Q56428" i="3"/>
  <c r="Q56429" i="3"/>
  <c r="Q56430" i="3"/>
  <c r="Q56431" i="3"/>
  <c r="Q56432" i="3"/>
  <c r="Q56433" i="3"/>
  <c r="Q56434" i="3"/>
  <c r="Q56435" i="3"/>
  <c r="Q56436" i="3"/>
  <c r="Q56437" i="3"/>
  <c r="Q56438" i="3"/>
  <c r="Q56439" i="3"/>
  <c r="Q56440" i="3"/>
  <c r="Q56441" i="3"/>
  <c r="Q56442" i="3"/>
  <c r="Q56443" i="3"/>
  <c r="Q56444" i="3"/>
  <c r="Q56445" i="3"/>
  <c r="Q56446" i="3"/>
  <c r="Q56447" i="3"/>
  <c r="Q56448" i="3"/>
  <c r="Q56449" i="3"/>
  <c r="Q56450" i="3"/>
  <c r="Q56451" i="3"/>
  <c r="Q56452" i="3"/>
  <c r="Q56453" i="3"/>
  <c r="Q56454" i="3"/>
  <c r="Q56455" i="3"/>
  <c r="Q56456" i="3"/>
  <c r="Q56457" i="3"/>
  <c r="Q56458" i="3"/>
  <c r="Q56459" i="3"/>
  <c r="Q56460" i="3"/>
  <c r="Q56461" i="3"/>
  <c r="Q56462" i="3"/>
  <c r="Q56463" i="3"/>
  <c r="Q56464" i="3"/>
  <c r="Q56465" i="3"/>
  <c r="Q56466" i="3"/>
  <c r="Q56467" i="3"/>
  <c r="Q56468" i="3"/>
  <c r="Q56469" i="3"/>
  <c r="Q56470" i="3"/>
  <c r="Q56471" i="3"/>
  <c r="Q56472" i="3"/>
  <c r="Q56473" i="3"/>
  <c r="Q56474" i="3"/>
  <c r="Q56475" i="3"/>
  <c r="Q56476" i="3"/>
  <c r="Q56477" i="3"/>
  <c r="Q56478" i="3"/>
  <c r="Q56479" i="3"/>
  <c r="Q56480" i="3"/>
  <c r="Q56481" i="3"/>
  <c r="Q56482" i="3"/>
  <c r="Q56483" i="3"/>
  <c r="Q56484" i="3"/>
  <c r="Q56485" i="3"/>
  <c r="Q56486" i="3"/>
  <c r="Q56487" i="3"/>
  <c r="Q56488" i="3"/>
  <c r="Q56489" i="3"/>
  <c r="Q56490" i="3"/>
  <c r="Q56491" i="3"/>
  <c r="Q56492" i="3"/>
  <c r="Q56493" i="3"/>
  <c r="Q56494" i="3"/>
  <c r="Q56495" i="3"/>
  <c r="Q56496" i="3"/>
  <c r="Q56497" i="3"/>
  <c r="Q56498" i="3"/>
  <c r="Q56499" i="3"/>
  <c r="Q56500" i="3"/>
  <c r="Q56501" i="3"/>
  <c r="Q56502" i="3"/>
  <c r="Q56503" i="3"/>
  <c r="Q56504" i="3"/>
  <c r="Q56505" i="3"/>
  <c r="Q56506" i="3"/>
  <c r="Q56507" i="3"/>
  <c r="Q56508" i="3"/>
  <c r="Q56509" i="3"/>
  <c r="Q56510" i="3"/>
  <c r="Q56511" i="3"/>
  <c r="Q56512" i="3"/>
  <c r="Q56513" i="3"/>
  <c r="Q56514" i="3"/>
  <c r="Q56515" i="3"/>
  <c r="Q56516" i="3"/>
  <c r="Q56517" i="3"/>
  <c r="Q56518" i="3"/>
  <c r="Q56519" i="3"/>
  <c r="Q56520" i="3"/>
  <c r="Q56521" i="3"/>
  <c r="Q56522" i="3"/>
  <c r="Q56523" i="3"/>
  <c r="Q56524" i="3"/>
  <c r="Q56525" i="3"/>
  <c r="Q56526" i="3"/>
  <c r="Q56527" i="3"/>
  <c r="Q56528" i="3"/>
  <c r="Q56529" i="3"/>
  <c r="Q56530" i="3"/>
  <c r="Q56531" i="3"/>
  <c r="Q56532" i="3"/>
  <c r="Q56533" i="3"/>
  <c r="Q56534" i="3"/>
  <c r="Q56535" i="3"/>
  <c r="Q56536" i="3"/>
  <c r="Q56537" i="3"/>
  <c r="Q56538" i="3"/>
  <c r="Q56539" i="3"/>
  <c r="Q56540" i="3"/>
  <c r="Q56541" i="3"/>
  <c r="Q56542" i="3"/>
  <c r="Q56543" i="3"/>
  <c r="Q56544" i="3"/>
  <c r="Q56545" i="3"/>
  <c r="Q56546" i="3"/>
  <c r="Q56547" i="3"/>
  <c r="Q56548" i="3"/>
  <c r="Q56549" i="3"/>
  <c r="Q56550" i="3"/>
  <c r="Q56551" i="3"/>
  <c r="Q56552" i="3"/>
  <c r="Q56553" i="3"/>
  <c r="Q56554" i="3"/>
  <c r="Q56555" i="3"/>
  <c r="Q56556" i="3"/>
  <c r="Q56557" i="3"/>
  <c r="Q56558" i="3"/>
  <c r="Q56559" i="3"/>
  <c r="Q56560" i="3"/>
  <c r="Q56561" i="3"/>
  <c r="Q56562" i="3"/>
  <c r="Q56563" i="3"/>
  <c r="Q56564" i="3"/>
  <c r="Q56565" i="3"/>
  <c r="Q56566" i="3"/>
  <c r="Q56567" i="3"/>
  <c r="Q56568" i="3"/>
  <c r="Q56569" i="3"/>
  <c r="Q56570" i="3"/>
  <c r="Q56571" i="3"/>
  <c r="Q56572" i="3"/>
  <c r="Q56573" i="3"/>
  <c r="Q56574" i="3"/>
  <c r="Q56575" i="3"/>
  <c r="Q56576" i="3"/>
  <c r="Q56577" i="3"/>
  <c r="Q56578" i="3"/>
  <c r="Q56579" i="3"/>
  <c r="Q56580" i="3"/>
  <c r="Q56581" i="3"/>
  <c r="Q56582" i="3"/>
  <c r="Q56583" i="3"/>
  <c r="Q56584" i="3"/>
  <c r="Q56585" i="3"/>
  <c r="Q56586" i="3"/>
  <c r="Q56587" i="3"/>
  <c r="Q56588" i="3"/>
  <c r="Q56589" i="3"/>
  <c r="Q56590" i="3"/>
  <c r="Q56591" i="3"/>
  <c r="Q56592" i="3"/>
  <c r="Q56593" i="3"/>
  <c r="Q56594" i="3"/>
  <c r="Q56595" i="3"/>
  <c r="Q56596" i="3"/>
  <c r="Q56597" i="3"/>
  <c r="Q56598" i="3"/>
  <c r="Q56599" i="3"/>
  <c r="Q56600" i="3"/>
  <c r="Q56601" i="3"/>
  <c r="Q56602" i="3"/>
  <c r="Q56603" i="3"/>
  <c r="Q56604" i="3"/>
  <c r="Q56605" i="3"/>
  <c r="Q56606" i="3"/>
  <c r="Q56607" i="3"/>
  <c r="Q56608" i="3"/>
  <c r="Q56609" i="3"/>
  <c r="Q56610" i="3"/>
  <c r="Q56611" i="3"/>
  <c r="Q56612" i="3"/>
  <c r="Q56613" i="3"/>
  <c r="Q56614" i="3"/>
  <c r="Q56615" i="3"/>
  <c r="Q56616" i="3"/>
  <c r="Q56617" i="3"/>
  <c r="Q56618" i="3"/>
  <c r="Q56619" i="3"/>
  <c r="Q56620" i="3"/>
  <c r="Q56621" i="3"/>
  <c r="Q56622" i="3"/>
  <c r="Q56623" i="3"/>
  <c r="Q56624" i="3"/>
  <c r="Q56625" i="3"/>
  <c r="Q56626" i="3"/>
  <c r="Q56627" i="3"/>
  <c r="Q56628" i="3"/>
  <c r="Q56629" i="3"/>
  <c r="Q56630" i="3"/>
  <c r="Q56631" i="3"/>
  <c r="Q56632" i="3"/>
  <c r="Q56633" i="3"/>
  <c r="Q56634" i="3"/>
  <c r="Q56635" i="3"/>
  <c r="Q56636" i="3"/>
  <c r="Q56637" i="3"/>
  <c r="Q56638" i="3"/>
  <c r="Q56639" i="3"/>
  <c r="Q56640" i="3"/>
  <c r="Q56641" i="3"/>
  <c r="Q56642" i="3"/>
  <c r="Q56643" i="3"/>
  <c r="Q56644" i="3"/>
  <c r="Q56645" i="3"/>
  <c r="Q56646" i="3"/>
  <c r="Q56647" i="3"/>
  <c r="Q56648" i="3"/>
  <c r="Q56649" i="3"/>
  <c r="Q56650" i="3"/>
  <c r="Q56651" i="3"/>
  <c r="Q56652" i="3"/>
  <c r="Q56653" i="3"/>
  <c r="Q56654" i="3"/>
  <c r="Q56655" i="3"/>
  <c r="Q56656" i="3"/>
  <c r="Q56657" i="3"/>
  <c r="Q56658" i="3"/>
  <c r="Q56659" i="3"/>
  <c r="Q56660" i="3"/>
  <c r="Q56661" i="3"/>
  <c r="Q56662" i="3"/>
  <c r="Q56663" i="3"/>
  <c r="Q56664" i="3"/>
  <c r="Q56665" i="3"/>
  <c r="Q56666" i="3"/>
  <c r="Q56667" i="3"/>
  <c r="Q56668" i="3"/>
  <c r="Q56669" i="3"/>
  <c r="Q56670" i="3"/>
  <c r="Q56671" i="3"/>
  <c r="Q56672" i="3"/>
  <c r="Q56673" i="3"/>
  <c r="Q56674" i="3"/>
  <c r="Q56675" i="3"/>
  <c r="Q56676" i="3"/>
  <c r="Q56677" i="3"/>
  <c r="Q56678" i="3"/>
  <c r="Q56679" i="3"/>
  <c r="Q56680" i="3"/>
  <c r="Q56681" i="3"/>
  <c r="Q56682" i="3"/>
  <c r="Q56683" i="3"/>
  <c r="Q56684" i="3"/>
  <c r="Q56685" i="3"/>
  <c r="Q56686" i="3"/>
  <c r="Q56687" i="3"/>
  <c r="Q56688" i="3"/>
  <c r="Q56689" i="3"/>
  <c r="Q56690" i="3"/>
  <c r="Q56691" i="3"/>
  <c r="Q56692" i="3"/>
  <c r="Q56693" i="3"/>
  <c r="Q56694" i="3"/>
  <c r="Q56695" i="3"/>
  <c r="Q56696" i="3"/>
  <c r="Q56697" i="3"/>
  <c r="Q56698" i="3"/>
  <c r="Q56699" i="3"/>
  <c r="Q56700" i="3"/>
  <c r="Q56701" i="3"/>
  <c r="Q56702" i="3"/>
  <c r="Q56703" i="3"/>
  <c r="Q56704" i="3"/>
  <c r="Q56705" i="3"/>
  <c r="Q56706" i="3"/>
  <c r="Q56707" i="3"/>
  <c r="Q56708" i="3"/>
  <c r="Q56709" i="3"/>
  <c r="Q56710" i="3"/>
  <c r="Q56711" i="3"/>
  <c r="Q56712" i="3"/>
  <c r="Q56713" i="3"/>
  <c r="Q56714" i="3"/>
  <c r="Q56715" i="3"/>
  <c r="Q56716" i="3"/>
  <c r="Q56717" i="3"/>
  <c r="Q56718" i="3"/>
  <c r="Q56719" i="3"/>
  <c r="Q56720" i="3"/>
  <c r="Q56721" i="3"/>
  <c r="Q56722" i="3"/>
  <c r="Q56723" i="3"/>
  <c r="Q56724" i="3"/>
  <c r="Q56725" i="3"/>
  <c r="Q56726" i="3"/>
  <c r="Q56727" i="3"/>
  <c r="Q56728" i="3"/>
  <c r="Q56729" i="3"/>
  <c r="Q56730" i="3"/>
  <c r="Q56731" i="3"/>
  <c r="Q56732" i="3"/>
  <c r="Q56733" i="3"/>
  <c r="Q56734" i="3"/>
  <c r="Q56735" i="3"/>
  <c r="Q56736" i="3"/>
  <c r="Q56737" i="3"/>
  <c r="Q56738" i="3"/>
  <c r="Q56739" i="3"/>
  <c r="Q56740" i="3"/>
  <c r="Q56741" i="3"/>
  <c r="Q56742" i="3"/>
  <c r="Q56743" i="3"/>
  <c r="Q56744" i="3"/>
  <c r="Q56745" i="3"/>
  <c r="Q56746" i="3"/>
  <c r="Q56747" i="3"/>
  <c r="Q56748" i="3"/>
  <c r="Q56749" i="3"/>
  <c r="Q56750" i="3"/>
  <c r="Q56751" i="3"/>
  <c r="Q56752" i="3"/>
  <c r="Q56753" i="3"/>
  <c r="Q56754" i="3"/>
  <c r="Q56755" i="3"/>
  <c r="Q56756" i="3"/>
  <c r="Q56757" i="3"/>
  <c r="Q56758" i="3"/>
  <c r="Q56759" i="3"/>
  <c r="Q56760" i="3"/>
  <c r="Q56761" i="3"/>
  <c r="Q56762" i="3"/>
  <c r="Q56763" i="3"/>
  <c r="Q56764" i="3"/>
  <c r="Q56765" i="3"/>
  <c r="Q56766" i="3"/>
  <c r="Q56767" i="3"/>
  <c r="Q56768" i="3"/>
  <c r="Q56769" i="3"/>
  <c r="Q56770" i="3"/>
  <c r="Q56771" i="3"/>
  <c r="Q56772" i="3"/>
  <c r="Q56773" i="3"/>
  <c r="Q56774" i="3"/>
  <c r="Q56775" i="3"/>
  <c r="Q56776" i="3"/>
  <c r="Q56777" i="3"/>
  <c r="Q56778" i="3"/>
  <c r="Q56779" i="3"/>
  <c r="Q56780" i="3"/>
  <c r="Q56781" i="3"/>
  <c r="Q56782" i="3"/>
  <c r="Q56783" i="3"/>
  <c r="Q56784" i="3"/>
  <c r="Q56785" i="3"/>
  <c r="Q56786" i="3"/>
  <c r="Q56787" i="3"/>
  <c r="Q56788" i="3"/>
  <c r="Q56789" i="3"/>
  <c r="Q56790" i="3"/>
  <c r="Q56791" i="3"/>
  <c r="Q56792" i="3"/>
  <c r="Q56793" i="3"/>
  <c r="Q56794" i="3"/>
  <c r="Q56795" i="3"/>
  <c r="Q56796" i="3"/>
  <c r="Q56797" i="3"/>
  <c r="Q56798" i="3"/>
  <c r="Q56799" i="3"/>
  <c r="Q56800" i="3"/>
  <c r="Q56801" i="3"/>
  <c r="Q56802" i="3"/>
  <c r="Q56803" i="3"/>
  <c r="Q56804" i="3"/>
  <c r="Q56805" i="3"/>
  <c r="Q56806" i="3"/>
  <c r="Q56807" i="3"/>
  <c r="Q56808" i="3"/>
  <c r="Q56809" i="3"/>
  <c r="Q56810" i="3"/>
  <c r="Q56811" i="3"/>
  <c r="Q56812" i="3"/>
  <c r="Q56813" i="3"/>
  <c r="Q56814" i="3"/>
  <c r="Q56815" i="3"/>
  <c r="Q56816" i="3"/>
  <c r="Q56817" i="3"/>
  <c r="Q56818" i="3"/>
  <c r="Q56819" i="3"/>
  <c r="Q56820" i="3"/>
  <c r="Q56821" i="3"/>
  <c r="Q56822" i="3"/>
  <c r="Q56823" i="3"/>
  <c r="Q56824" i="3"/>
  <c r="Q56825" i="3"/>
  <c r="Q56826" i="3"/>
  <c r="Q56827" i="3"/>
  <c r="Q56828" i="3"/>
  <c r="Q56829" i="3"/>
  <c r="Q56830" i="3"/>
  <c r="Q56831" i="3"/>
  <c r="Q56832" i="3"/>
  <c r="Q56833" i="3"/>
  <c r="Q56834" i="3"/>
  <c r="Q56835" i="3"/>
  <c r="Q56836" i="3"/>
  <c r="Q56837" i="3"/>
  <c r="Q56838" i="3"/>
  <c r="Q56839" i="3"/>
  <c r="Q56840" i="3"/>
  <c r="Q56841" i="3"/>
  <c r="Q56842" i="3"/>
  <c r="Q56843" i="3"/>
  <c r="Q56844" i="3"/>
  <c r="Q56845" i="3"/>
  <c r="Q56846" i="3"/>
  <c r="Q56847" i="3"/>
  <c r="Q56848" i="3"/>
  <c r="Q56849" i="3"/>
  <c r="Q56850" i="3"/>
  <c r="Q56851" i="3"/>
  <c r="Q56852" i="3"/>
  <c r="Q56853" i="3"/>
  <c r="Q56854" i="3"/>
  <c r="Q56855" i="3"/>
  <c r="Q56856" i="3"/>
  <c r="Q56857" i="3"/>
  <c r="Q56858" i="3"/>
  <c r="Q56859" i="3"/>
  <c r="Q56860" i="3"/>
  <c r="Q56861" i="3"/>
  <c r="Q56862" i="3"/>
  <c r="Q56863" i="3"/>
  <c r="Q56864" i="3"/>
  <c r="Q56865" i="3"/>
  <c r="Q56866" i="3"/>
  <c r="Q56867" i="3"/>
  <c r="Q56868" i="3"/>
  <c r="Q56869" i="3"/>
  <c r="Q56870" i="3"/>
  <c r="Q56871" i="3"/>
  <c r="Q56872" i="3"/>
  <c r="Q56873" i="3"/>
  <c r="Q56874" i="3"/>
  <c r="Q56875" i="3"/>
  <c r="Q56876" i="3"/>
  <c r="Q56877" i="3"/>
  <c r="Q56878" i="3"/>
  <c r="Q56879" i="3"/>
  <c r="Q56880" i="3"/>
  <c r="Q56881" i="3"/>
  <c r="Q56882" i="3"/>
  <c r="Q56883" i="3"/>
  <c r="Q56884" i="3"/>
  <c r="Q56885" i="3"/>
  <c r="Q56886" i="3"/>
  <c r="Q56887" i="3"/>
  <c r="Q56888" i="3"/>
  <c r="Q56889" i="3"/>
  <c r="Q56890" i="3"/>
  <c r="Q56891" i="3"/>
  <c r="Q56892" i="3"/>
  <c r="Q56893" i="3"/>
  <c r="Q56894" i="3"/>
  <c r="Q56895" i="3"/>
  <c r="Q56896" i="3"/>
  <c r="Q56897" i="3"/>
  <c r="Q56898" i="3"/>
  <c r="Q56899" i="3"/>
  <c r="Q56900" i="3"/>
  <c r="Q56901" i="3"/>
  <c r="Q56902" i="3"/>
  <c r="Q56903" i="3"/>
  <c r="Q56904" i="3"/>
  <c r="Q56905" i="3"/>
  <c r="Q56906" i="3"/>
  <c r="Q56907" i="3"/>
  <c r="Q56908" i="3"/>
  <c r="Q56909" i="3"/>
  <c r="Q56910" i="3"/>
  <c r="Q56911" i="3"/>
  <c r="Q56912" i="3"/>
  <c r="Q56913" i="3"/>
  <c r="Q56914" i="3"/>
  <c r="Q56915" i="3"/>
  <c r="Q56916" i="3"/>
  <c r="Q56917" i="3"/>
  <c r="Q56918" i="3"/>
  <c r="Q56919" i="3"/>
  <c r="Q56920" i="3"/>
  <c r="Q56921" i="3"/>
  <c r="Q56922" i="3"/>
  <c r="Q56923" i="3"/>
  <c r="Q56924" i="3"/>
  <c r="Q56925" i="3"/>
  <c r="Q56926" i="3"/>
  <c r="Q56927" i="3"/>
  <c r="Q56928" i="3"/>
  <c r="Q56929" i="3"/>
  <c r="Q56930" i="3"/>
  <c r="Q56931" i="3"/>
  <c r="Q56932" i="3"/>
  <c r="Q56933" i="3"/>
  <c r="Q56934" i="3"/>
  <c r="Q56935" i="3"/>
  <c r="Q56936" i="3"/>
  <c r="Q56937" i="3"/>
  <c r="Q56938" i="3"/>
  <c r="Q56939" i="3"/>
  <c r="Q56940" i="3"/>
  <c r="Q56941" i="3"/>
  <c r="Q56942" i="3"/>
  <c r="Q56943" i="3"/>
  <c r="Q56944" i="3"/>
  <c r="Q56945" i="3"/>
  <c r="Q56946" i="3"/>
  <c r="Q56947" i="3"/>
  <c r="Q56948" i="3"/>
  <c r="Q56949" i="3"/>
  <c r="Q56950" i="3"/>
  <c r="Q56951" i="3"/>
  <c r="Q56952" i="3"/>
  <c r="Q56953" i="3"/>
  <c r="Q56954" i="3"/>
  <c r="Q56955" i="3"/>
  <c r="Q56956" i="3"/>
  <c r="Q56957" i="3"/>
  <c r="Q56958" i="3"/>
  <c r="Q56959" i="3"/>
  <c r="Q56960" i="3"/>
  <c r="Q56961" i="3"/>
  <c r="Q56962" i="3"/>
  <c r="Q56963" i="3"/>
  <c r="Q56964" i="3"/>
  <c r="Q56965" i="3"/>
  <c r="Q56966" i="3"/>
  <c r="Q56967" i="3"/>
  <c r="Q56968" i="3"/>
  <c r="Q56969" i="3"/>
  <c r="Q56970" i="3"/>
  <c r="Q56971" i="3"/>
  <c r="Q56972" i="3"/>
  <c r="Q56973" i="3"/>
  <c r="Q56974" i="3"/>
  <c r="Q56975" i="3"/>
  <c r="Q56976" i="3"/>
  <c r="Q56977" i="3"/>
  <c r="Q56978" i="3"/>
  <c r="Q56979" i="3"/>
  <c r="Q56980" i="3"/>
  <c r="Q56981" i="3"/>
  <c r="Q56982" i="3"/>
  <c r="Q56983" i="3"/>
  <c r="Q56984" i="3"/>
  <c r="Q56985" i="3"/>
  <c r="Q56986" i="3"/>
  <c r="Q56987" i="3"/>
  <c r="Q56988" i="3"/>
  <c r="Q56989" i="3"/>
  <c r="Q56990" i="3"/>
  <c r="Q56991" i="3"/>
  <c r="Q56992" i="3"/>
  <c r="Q56993" i="3"/>
  <c r="Q56994" i="3"/>
  <c r="Q56995" i="3"/>
  <c r="Q56996" i="3"/>
  <c r="Q56997" i="3"/>
  <c r="Q56998" i="3"/>
  <c r="Q56999" i="3"/>
  <c r="Q57000" i="3"/>
  <c r="Q57001" i="3"/>
  <c r="Q57002" i="3"/>
  <c r="Q57003" i="3"/>
  <c r="Q57004" i="3"/>
  <c r="Q57005" i="3"/>
  <c r="Q57006" i="3"/>
  <c r="Q57007" i="3"/>
  <c r="Q57008" i="3"/>
  <c r="Q57009" i="3"/>
  <c r="Q57010" i="3"/>
  <c r="Q57011" i="3"/>
  <c r="Q57012" i="3"/>
  <c r="Q57013" i="3"/>
  <c r="Q57014" i="3"/>
  <c r="Q57015" i="3"/>
  <c r="Q57016" i="3"/>
  <c r="Q57017" i="3"/>
  <c r="Q57018" i="3"/>
  <c r="Q57019" i="3"/>
  <c r="Q57020" i="3"/>
  <c r="Q57021" i="3"/>
  <c r="Q57022" i="3"/>
  <c r="Q57023" i="3"/>
  <c r="Q57024" i="3"/>
  <c r="Q57025" i="3"/>
  <c r="Q57026" i="3"/>
  <c r="Q57027" i="3"/>
  <c r="Q57028" i="3"/>
  <c r="Q57029" i="3"/>
  <c r="Q57030" i="3"/>
  <c r="Q57031" i="3"/>
  <c r="Q57032" i="3"/>
  <c r="Q57033" i="3"/>
  <c r="Q57034" i="3"/>
  <c r="Q57035" i="3"/>
  <c r="Q57036" i="3"/>
  <c r="Q57037" i="3"/>
  <c r="Q57038" i="3"/>
  <c r="Q57039" i="3"/>
  <c r="Q57040" i="3"/>
  <c r="Q57041" i="3"/>
  <c r="Q57042" i="3"/>
  <c r="Q57043" i="3"/>
  <c r="Q57044" i="3"/>
  <c r="Q57045" i="3"/>
  <c r="Q57046" i="3"/>
  <c r="Q57047" i="3"/>
  <c r="Q57048" i="3"/>
  <c r="Q57049" i="3"/>
  <c r="Q57050" i="3"/>
  <c r="Q57051" i="3"/>
  <c r="Q57052" i="3"/>
  <c r="Q57053" i="3"/>
  <c r="Q57054" i="3"/>
  <c r="Q57055" i="3"/>
  <c r="Q57056" i="3"/>
  <c r="Q57057" i="3"/>
  <c r="Q57058" i="3"/>
  <c r="Q57059" i="3"/>
  <c r="Q57060" i="3"/>
  <c r="Q57061" i="3"/>
  <c r="Q57062" i="3"/>
  <c r="Q57063" i="3"/>
  <c r="Q57064" i="3"/>
  <c r="Q57065" i="3"/>
  <c r="Q57066" i="3"/>
  <c r="Q57067" i="3"/>
  <c r="Q57068" i="3"/>
  <c r="Q57069" i="3"/>
  <c r="Q57070" i="3"/>
  <c r="Q57071" i="3"/>
  <c r="Q57072" i="3"/>
  <c r="Q57073" i="3"/>
  <c r="Q57074" i="3"/>
  <c r="Q57075" i="3"/>
  <c r="Q57076" i="3"/>
  <c r="Q57077" i="3"/>
  <c r="Q57078" i="3"/>
  <c r="Q57079" i="3"/>
  <c r="Q57080" i="3"/>
  <c r="Q57081" i="3"/>
  <c r="Q57082" i="3"/>
  <c r="Q57083" i="3"/>
  <c r="Q57084" i="3"/>
  <c r="Q57085" i="3"/>
  <c r="Q57086" i="3"/>
  <c r="Q57087" i="3"/>
  <c r="Q57088" i="3"/>
  <c r="Q57089" i="3"/>
  <c r="Q57090" i="3"/>
  <c r="Q57091" i="3"/>
  <c r="Q57092" i="3"/>
  <c r="Q57093" i="3"/>
  <c r="Q57094" i="3"/>
  <c r="Q57095" i="3"/>
  <c r="Q57096" i="3"/>
  <c r="Q57097" i="3"/>
  <c r="Q57098" i="3"/>
  <c r="Q57099" i="3"/>
  <c r="Q57100" i="3"/>
  <c r="Q57101" i="3"/>
  <c r="Q57102" i="3"/>
  <c r="Q57103" i="3"/>
  <c r="Q57104" i="3"/>
  <c r="Q57105" i="3"/>
  <c r="Q57106" i="3"/>
  <c r="Q57107" i="3"/>
  <c r="Q57108" i="3"/>
  <c r="Q57109" i="3"/>
  <c r="Q57110" i="3"/>
  <c r="Q57111" i="3"/>
  <c r="Q57112" i="3"/>
  <c r="Q57113" i="3"/>
  <c r="Q57114" i="3"/>
  <c r="Q57115" i="3"/>
  <c r="Q57116" i="3"/>
  <c r="Q57117" i="3"/>
  <c r="Q57118" i="3"/>
  <c r="Q57119" i="3"/>
  <c r="Q57120" i="3"/>
  <c r="Q57121" i="3"/>
  <c r="Q57122" i="3"/>
  <c r="Q57123" i="3"/>
  <c r="Q57124" i="3"/>
  <c r="Q57125" i="3"/>
  <c r="Q57126" i="3"/>
  <c r="Q57127" i="3"/>
  <c r="Q57128" i="3"/>
  <c r="Q57129" i="3"/>
  <c r="Q57130" i="3"/>
  <c r="Q57131" i="3"/>
  <c r="Q57132" i="3"/>
  <c r="Q57133" i="3"/>
  <c r="Q57134" i="3"/>
  <c r="Q57135" i="3"/>
  <c r="Q57136" i="3"/>
  <c r="Q57137" i="3"/>
  <c r="Q57138" i="3"/>
  <c r="Q57139" i="3"/>
  <c r="Q57140" i="3"/>
  <c r="Q57141" i="3"/>
  <c r="Q57142" i="3"/>
  <c r="Q57143" i="3"/>
  <c r="Q57144" i="3"/>
  <c r="Q57145" i="3"/>
  <c r="Q57146" i="3"/>
  <c r="Q57147" i="3"/>
  <c r="Q57148" i="3"/>
  <c r="Q57149" i="3"/>
  <c r="Q57150" i="3"/>
  <c r="Q57151" i="3"/>
  <c r="Q57152" i="3"/>
  <c r="Q57153" i="3"/>
  <c r="Q57154" i="3"/>
  <c r="Q57155" i="3"/>
  <c r="Q57156" i="3"/>
  <c r="Q57157" i="3"/>
  <c r="Q57158" i="3"/>
  <c r="Q57159" i="3"/>
  <c r="Q57160" i="3"/>
  <c r="Q57161" i="3"/>
  <c r="Q57162" i="3"/>
  <c r="Q57163" i="3"/>
  <c r="Q57164" i="3"/>
  <c r="Q57165" i="3"/>
  <c r="Q57166" i="3"/>
  <c r="Q57167" i="3"/>
  <c r="Q57168" i="3"/>
  <c r="Q57169" i="3"/>
  <c r="Q57170" i="3"/>
  <c r="Q57171" i="3"/>
  <c r="Q57172" i="3"/>
  <c r="Q57173" i="3"/>
  <c r="Q57174" i="3"/>
  <c r="Q57175" i="3"/>
  <c r="Q57176" i="3"/>
  <c r="Q57177" i="3"/>
  <c r="Q57178" i="3"/>
  <c r="Q57179" i="3"/>
  <c r="Q57180" i="3"/>
  <c r="Q57181" i="3"/>
  <c r="Q57182" i="3"/>
  <c r="Q57183" i="3"/>
  <c r="Q57184" i="3"/>
  <c r="Q57185" i="3"/>
  <c r="Q57186" i="3"/>
  <c r="Q57187" i="3"/>
  <c r="Q57188" i="3"/>
  <c r="Q57189" i="3"/>
  <c r="Q57190" i="3"/>
  <c r="Q57191" i="3"/>
  <c r="Q57192" i="3"/>
  <c r="Q57193" i="3"/>
  <c r="Q57194" i="3"/>
  <c r="Q57195" i="3"/>
  <c r="Q57196" i="3"/>
  <c r="Q57197" i="3"/>
  <c r="Q57198" i="3"/>
  <c r="Q57199" i="3"/>
  <c r="Q57200" i="3"/>
  <c r="Q57201" i="3"/>
  <c r="Q57202" i="3"/>
  <c r="Q57203" i="3"/>
  <c r="Q57204" i="3"/>
  <c r="Q57205" i="3"/>
  <c r="Q57206" i="3"/>
  <c r="Q57207" i="3"/>
  <c r="Q57208" i="3"/>
  <c r="Q57209" i="3"/>
  <c r="Q57210" i="3"/>
  <c r="Q57211" i="3"/>
  <c r="Q57212" i="3"/>
  <c r="Q57213" i="3"/>
  <c r="Q57214" i="3"/>
  <c r="Q57215" i="3"/>
  <c r="Q57216" i="3"/>
  <c r="Q57217" i="3"/>
  <c r="Q57218" i="3"/>
  <c r="Q57219" i="3"/>
  <c r="Q57220" i="3"/>
  <c r="Q57221" i="3"/>
  <c r="Q57222" i="3"/>
  <c r="Q57223" i="3"/>
  <c r="Q57224" i="3"/>
  <c r="Q57225" i="3"/>
  <c r="Q57226" i="3"/>
  <c r="Q57227" i="3"/>
  <c r="Q57228" i="3"/>
  <c r="Q57229" i="3"/>
  <c r="Q57230" i="3"/>
  <c r="Q57231" i="3"/>
  <c r="Q57232" i="3"/>
  <c r="Q57233" i="3"/>
  <c r="Q57234" i="3"/>
  <c r="Q57235" i="3"/>
  <c r="Q57236" i="3"/>
  <c r="Q57237" i="3"/>
  <c r="Q57238" i="3"/>
  <c r="Q57239" i="3"/>
  <c r="Q57240" i="3"/>
  <c r="Q57241" i="3"/>
  <c r="Q57242" i="3"/>
  <c r="Q57243" i="3"/>
  <c r="Q57244" i="3"/>
  <c r="Q57245" i="3"/>
  <c r="Q57246" i="3"/>
  <c r="Q57247" i="3"/>
  <c r="Q57248" i="3"/>
  <c r="Q57249" i="3"/>
  <c r="Q57250" i="3"/>
  <c r="Q57251" i="3"/>
  <c r="Q57252" i="3"/>
  <c r="Q57253" i="3"/>
  <c r="Q57254" i="3"/>
  <c r="Q57255" i="3"/>
  <c r="Q57256" i="3"/>
  <c r="Q57257" i="3"/>
  <c r="Q57258" i="3"/>
  <c r="Q57259" i="3"/>
  <c r="Q57260" i="3"/>
  <c r="Q57261" i="3"/>
  <c r="Q57262" i="3"/>
  <c r="Q57263" i="3"/>
  <c r="Q57264" i="3"/>
  <c r="Q57265" i="3"/>
  <c r="Q57266" i="3"/>
  <c r="Q57267" i="3"/>
  <c r="Q57268" i="3"/>
  <c r="Q57269" i="3"/>
  <c r="Q57270" i="3"/>
  <c r="Q57271" i="3"/>
  <c r="Q57272" i="3"/>
  <c r="Q57273" i="3"/>
  <c r="Q57274" i="3"/>
  <c r="Q57275" i="3"/>
  <c r="Q57276" i="3"/>
  <c r="Q57277" i="3"/>
  <c r="Q57278" i="3"/>
  <c r="Q57279" i="3"/>
  <c r="Q57280" i="3"/>
  <c r="Q57281" i="3"/>
  <c r="Q57282" i="3"/>
  <c r="Q57283" i="3"/>
  <c r="Q57284" i="3"/>
  <c r="Q57285" i="3"/>
  <c r="Q57286" i="3"/>
  <c r="Q57287" i="3"/>
  <c r="Q57288" i="3"/>
  <c r="Q57289" i="3"/>
  <c r="Q57290" i="3"/>
  <c r="Q57291" i="3"/>
  <c r="Q57292" i="3"/>
  <c r="Q57293" i="3"/>
  <c r="Q57294" i="3"/>
  <c r="Q57295" i="3"/>
  <c r="Q57296" i="3"/>
  <c r="Q57297" i="3"/>
  <c r="Q57298" i="3"/>
  <c r="Q57299" i="3"/>
  <c r="Q57300" i="3"/>
  <c r="Q57301" i="3"/>
  <c r="Q57302" i="3"/>
  <c r="Q57303" i="3"/>
  <c r="Q57304" i="3"/>
  <c r="Q57305" i="3"/>
  <c r="Q57306" i="3"/>
  <c r="Q57307" i="3"/>
  <c r="Q57308" i="3"/>
  <c r="Q57309" i="3"/>
  <c r="Q57310" i="3"/>
  <c r="Q57311" i="3"/>
  <c r="Q57312" i="3"/>
  <c r="Q57313" i="3"/>
  <c r="Q57314" i="3"/>
  <c r="Q57315" i="3"/>
  <c r="Q57316" i="3"/>
  <c r="Q57317" i="3"/>
  <c r="Q57318" i="3"/>
  <c r="Q57319" i="3"/>
  <c r="Q57320" i="3"/>
  <c r="Q57321" i="3"/>
  <c r="Q57322" i="3"/>
  <c r="Q57323" i="3"/>
  <c r="Q57324" i="3"/>
  <c r="Q57325" i="3"/>
  <c r="Q57326" i="3"/>
  <c r="Q57327" i="3"/>
  <c r="Q57328" i="3"/>
  <c r="Q57329" i="3"/>
  <c r="Q57330" i="3"/>
  <c r="Q57331" i="3"/>
  <c r="Q57332" i="3"/>
  <c r="Q57333" i="3"/>
  <c r="Q57334" i="3"/>
  <c r="Q57335" i="3"/>
  <c r="Q57336" i="3"/>
  <c r="Q57337" i="3"/>
  <c r="Q57338" i="3"/>
  <c r="Q57339" i="3"/>
  <c r="Q57340" i="3"/>
  <c r="Q57341" i="3"/>
  <c r="Q57342" i="3"/>
  <c r="Q57343" i="3"/>
  <c r="Q57344" i="3"/>
  <c r="Q57345" i="3"/>
  <c r="Q57346" i="3"/>
  <c r="Q57347" i="3"/>
  <c r="Q57348" i="3"/>
  <c r="Q57349" i="3"/>
  <c r="Q57350" i="3"/>
  <c r="Q57351" i="3"/>
  <c r="Q57352" i="3"/>
  <c r="Q57353" i="3"/>
  <c r="Q57354" i="3"/>
  <c r="Q57355" i="3"/>
  <c r="Q57356" i="3"/>
  <c r="Q57357" i="3"/>
  <c r="Q57358" i="3"/>
  <c r="Q57359" i="3"/>
  <c r="Q57360" i="3"/>
  <c r="Q57361" i="3"/>
  <c r="Q57362" i="3"/>
  <c r="Q57363" i="3"/>
  <c r="Q57364" i="3"/>
  <c r="Q57365" i="3"/>
  <c r="Q57366" i="3"/>
  <c r="Q57367" i="3"/>
  <c r="Q57368" i="3"/>
  <c r="Q57369" i="3"/>
  <c r="Q57370" i="3"/>
  <c r="Q57371" i="3"/>
  <c r="Q57372" i="3"/>
  <c r="Q57373" i="3"/>
  <c r="Q57374" i="3"/>
  <c r="Q57375" i="3"/>
  <c r="Q57376" i="3"/>
  <c r="Q57377" i="3"/>
  <c r="Q57378" i="3"/>
  <c r="Q57379" i="3"/>
  <c r="Q57380" i="3"/>
  <c r="Q57381" i="3"/>
  <c r="Q57382" i="3"/>
  <c r="Q57383" i="3"/>
  <c r="Q57384" i="3"/>
  <c r="Q57385" i="3"/>
  <c r="Q57386" i="3"/>
  <c r="Q57387" i="3"/>
  <c r="Q57388" i="3"/>
  <c r="Q57389" i="3"/>
  <c r="Q57390" i="3"/>
  <c r="Q57391" i="3"/>
  <c r="Q57392" i="3"/>
  <c r="Q57393" i="3"/>
  <c r="Q57394" i="3"/>
  <c r="Q57395" i="3"/>
  <c r="Q57396" i="3"/>
  <c r="Q57397" i="3"/>
  <c r="Q57398" i="3"/>
  <c r="Q57399" i="3"/>
  <c r="Q57400" i="3"/>
  <c r="Q57401" i="3"/>
  <c r="Q57402" i="3"/>
  <c r="Q57403" i="3"/>
  <c r="Q57404" i="3"/>
  <c r="Q57405" i="3"/>
  <c r="Q57406" i="3"/>
  <c r="Q57407" i="3"/>
  <c r="Q57408" i="3"/>
  <c r="Q57409" i="3"/>
  <c r="Q57410" i="3"/>
  <c r="Q57411" i="3"/>
  <c r="Q57412" i="3"/>
  <c r="Q57413" i="3"/>
  <c r="Q57414" i="3"/>
  <c r="Q57415" i="3"/>
  <c r="Q57416" i="3"/>
  <c r="Q57417" i="3"/>
  <c r="Q57418" i="3"/>
  <c r="Q57419" i="3"/>
  <c r="Q57420" i="3"/>
  <c r="Q57421" i="3"/>
  <c r="Q57422" i="3"/>
  <c r="Q57423" i="3"/>
  <c r="Q57424" i="3"/>
  <c r="Q57425" i="3"/>
  <c r="Q57426" i="3"/>
  <c r="Q57427" i="3"/>
  <c r="Q57428" i="3"/>
  <c r="Q57429" i="3"/>
  <c r="Q57430" i="3"/>
  <c r="Q57431" i="3"/>
  <c r="Q57432" i="3"/>
  <c r="Q57433" i="3"/>
  <c r="Q57434" i="3"/>
  <c r="Q57435" i="3"/>
  <c r="Q57436" i="3"/>
  <c r="Q57437" i="3"/>
  <c r="Q57438" i="3"/>
  <c r="Q57439" i="3"/>
  <c r="Q57440" i="3"/>
  <c r="Q57441" i="3"/>
  <c r="Q57442" i="3"/>
  <c r="Q57443" i="3"/>
  <c r="Q57444" i="3"/>
  <c r="Q57445" i="3"/>
  <c r="Q57446" i="3"/>
  <c r="Q57447" i="3"/>
  <c r="Q57448" i="3"/>
  <c r="Q57449" i="3"/>
  <c r="Q57450" i="3"/>
  <c r="Q57451" i="3"/>
  <c r="Q57452" i="3"/>
  <c r="Q57453" i="3"/>
  <c r="Q57454" i="3"/>
  <c r="Q57455" i="3"/>
  <c r="Q57456" i="3"/>
  <c r="Q57457" i="3"/>
  <c r="Q57458" i="3"/>
  <c r="Q57459" i="3"/>
  <c r="Q57460" i="3"/>
  <c r="Q57461" i="3"/>
  <c r="Q57462" i="3"/>
  <c r="Q57463" i="3"/>
  <c r="Q57464" i="3"/>
  <c r="Q57465" i="3"/>
  <c r="Q57466" i="3"/>
  <c r="Q57467" i="3"/>
  <c r="Q57468" i="3"/>
  <c r="Q57469" i="3"/>
  <c r="Q57470" i="3"/>
  <c r="Q57471" i="3"/>
  <c r="Q57472" i="3"/>
  <c r="Q57473" i="3"/>
  <c r="Q57474" i="3"/>
  <c r="Q57475" i="3"/>
  <c r="Q57476" i="3"/>
  <c r="Q57477" i="3"/>
  <c r="Q57478" i="3"/>
  <c r="Q57479" i="3"/>
  <c r="Q57480" i="3"/>
  <c r="Q57481" i="3"/>
  <c r="Q57482" i="3"/>
  <c r="Q57483" i="3"/>
  <c r="Q57484" i="3"/>
  <c r="Q57485" i="3"/>
  <c r="Q57486" i="3"/>
  <c r="Q57487" i="3"/>
  <c r="Q57488" i="3"/>
  <c r="Q57489" i="3"/>
  <c r="Q57490" i="3"/>
  <c r="Q57491" i="3"/>
  <c r="Q57492" i="3"/>
  <c r="Q57493" i="3"/>
  <c r="Q57494" i="3"/>
  <c r="Q57495" i="3"/>
  <c r="Q57496" i="3"/>
  <c r="Q57497" i="3"/>
  <c r="Q57498" i="3"/>
  <c r="Q57499" i="3"/>
  <c r="Q57500" i="3"/>
  <c r="Q57501" i="3"/>
  <c r="Q57502" i="3"/>
  <c r="Q57503" i="3"/>
  <c r="Q57504" i="3"/>
  <c r="Q57505" i="3"/>
  <c r="Q57506" i="3"/>
  <c r="Q57507" i="3"/>
  <c r="Q57508" i="3"/>
  <c r="Q57509" i="3"/>
  <c r="Q57510" i="3"/>
  <c r="Q57511" i="3"/>
  <c r="Q57512" i="3"/>
  <c r="Q57513" i="3"/>
  <c r="Q57514" i="3"/>
  <c r="Q57515" i="3"/>
  <c r="Q57516" i="3"/>
  <c r="Q57517" i="3"/>
  <c r="Q57518" i="3"/>
  <c r="Q57519" i="3"/>
  <c r="Q57520" i="3"/>
  <c r="Q57521" i="3"/>
  <c r="Q57522" i="3"/>
  <c r="Q57523" i="3"/>
  <c r="Q57524" i="3"/>
  <c r="Q57525" i="3"/>
  <c r="Q57526" i="3"/>
  <c r="Q57527" i="3"/>
  <c r="Q57528" i="3"/>
  <c r="Q57529" i="3"/>
  <c r="Q57530" i="3"/>
  <c r="Q57531" i="3"/>
  <c r="Q57532" i="3"/>
  <c r="Q57533" i="3"/>
  <c r="Q57534" i="3"/>
  <c r="Q57535" i="3"/>
  <c r="Q57536" i="3"/>
  <c r="Q57537" i="3"/>
  <c r="Q57538" i="3"/>
  <c r="Q57539" i="3"/>
  <c r="Q57540" i="3"/>
  <c r="Q57541" i="3"/>
  <c r="Q57542" i="3"/>
  <c r="Q57543" i="3"/>
  <c r="Q57544" i="3"/>
  <c r="Q57545" i="3"/>
  <c r="Q57546" i="3"/>
  <c r="Q57547" i="3"/>
  <c r="Q57548" i="3"/>
  <c r="Q57549" i="3"/>
  <c r="Q57550" i="3"/>
  <c r="Q57551" i="3"/>
  <c r="Q57552" i="3"/>
  <c r="Q57553" i="3"/>
  <c r="Q57554" i="3"/>
  <c r="Q57555" i="3"/>
  <c r="Q57556" i="3"/>
  <c r="Q57557" i="3"/>
  <c r="Q57558" i="3"/>
  <c r="Q57559" i="3"/>
  <c r="Q57560" i="3"/>
  <c r="Q57561" i="3"/>
  <c r="Q57562" i="3"/>
  <c r="Q57563" i="3"/>
  <c r="Q57564" i="3"/>
  <c r="Q57565" i="3"/>
  <c r="Q57566" i="3"/>
  <c r="Q57567" i="3"/>
  <c r="Q57568" i="3"/>
  <c r="Q57569" i="3"/>
  <c r="Q57570" i="3"/>
  <c r="Q57571" i="3"/>
  <c r="Q57572" i="3"/>
  <c r="Q57573" i="3"/>
  <c r="Q57574" i="3"/>
  <c r="Q57575" i="3"/>
  <c r="Q57576" i="3"/>
  <c r="Q57577" i="3"/>
  <c r="Q57578" i="3"/>
  <c r="Q57579" i="3"/>
  <c r="Q57580" i="3"/>
  <c r="Q57581" i="3"/>
  <c r="Q57582" i="3"/>
  <c r="Q57583" i="3"/>
  <c r="Q57584" i="3"/>
  <c r="Q57585" i="3"/>
  <c r="Q57586" i="3"/>
  <c r="Q57587" i="3"/>
  <c r="Q57588" i="3"/>
  <c r="Q57589" i="3"/>
  <c r="Q57590" i="3"/>
  <c r="Q57591" i="3"/>
  <c r="Q57592" i="3"/>
  <c r="Q57593" i="3"/>
  <c r="Q57594" i="3"/>
  <c r="Q57595" i="3"/>
  <c r="Q57596" i="3"/>
  <c r="Q57597" i="3"/>
  <c r="Q57598" i="3"/>
  <c r="Q57599" i="3"/>
  <c r="Q57600" i="3"/>
  <c r="Q57601" i="3"/>
  <c r="Q57602" i="3"/>
  <c r="Q57603" i="3"/>
  <c r="Q57604" i="3"/>
  <c r="Q57605" i="3"/>
  <c r="Q57606" i="3"/>
  <c r="Q57607" i="3"/>
  <c r="Q57608" i="3"/>
  <c r="Q57609" i="3"/>
  <c r="Q57610" i="3"/>
  <c r="Q57611" i="3"/>
  <c r="Q57612" i="3"/>
  <c r="Q57613" i="3"/>
  <c r="Q57614" i="3"/>
  <c r="Q57615" i="3"/>
  <c r="Q57616" i="3"/>
  <c r="Q57617" i="3"/>
  <c r="Q57618" i="3"/>
  <c r="Q57619" i="3"/>
  <c r="Q57620" i="3"/>
  <c r="Q57621" i="3"/>
  <c r="Q57622" i="3"/>
  <c r="Q57623" i="3"/>
  <c r="Q57624" i="3"/>
  <c r="Q57625" i="3"/>
  <c r="Q57626" i="3"/>
  <c r="Q57627" i="3"/>
  <c r="Q57628" i="3"/>
  <c r="Q57629" i="3"/>
  <c r="Q57630" i="3"/>
  <c r="Q57631" i="3"/>
  <c r="Q57632" i="3"/>
  <c r="Q57633" i="3"/>
  <c r="Q57634" i="3"/>
  <c r="Q57635" i="3"/>
  <c r="Q57636" i="3"/>
  <c r="Q57637" i="3"/>
  <c r="Q57638" i="3"/>
  <c r="Q57639" i="3"/>
  <c r="Q57640" i="3"/>
  <c r="Q57641" i="3"/>
  <c r="Q57642" i="3"/>
  <c r="Q57643" i="3"/>
  <c r="Q57644" i="3"/>
  <c r="Q57645" i="3"/>
  <c r="Q57646" i="3"/>
  <c r="Q57647" i="3"/>
  <c r="Q57648" i="3"/>
  <c r="Q57649" i="3"/>
  <c r="Q57650" i="3"/>
  <c r="Q57651" i="3"/>
  <c r="Q57652" i="3"/>
  <c r="Q57653" i="3"/>
  <c r="Q57654" i="3"/>
  <c r="Q57655" i="3"/>
  <c r="Q57656" i="3"/>
  <c r="Q57657" i="3"/>
  <c r="Q57658" i="3"/>
  <c r="Q57659" i="3"/>
  <c r="Q57660" i="3"/>
  <c r="Q57661" i="3"/>
  <c r="Q57662" i="3"/>
  <c r="Q57663" i="3"/>
  <c r="Q57664" i="3"/>
  <c r="Q57665" i="3"/>
  <c r="Q57666" i="3"/>
  <c r="Q57667" i="3"/>
  <c r="Q57668" i="3"/>
  <c r="Q57669" i="3"/>
  <c r="Q57670" i="3"/>
  <c r="Q57671" i="3"/>
  <c r="Q57672" i="3"/>
  <c r="Q57673" i="3"/>
  <c r="Q57674" i="3"/>
  <c r="Q57675" i="3"/>
  <c r="Q57676" i="3"/>
  <c r="Q57677" i="3"/>
  <c r="Q57678" i="3"/>
  <c r="Q57679" i="3"/>
  <c r="Q57680" i="3"/>
  <c r="Q57681" i="3"/>
  <c r="Q57682" i="3"/>
  <c r="Q57683" i="3"/>
  <c r="Q57684" i="3"/>
  <c r="Q57685" i="3"/>
  <c r="Q57686" i="3"/>
  <c r="Q57687" i="3"/>
  <c r="Q57688" i="3"/>
  <c r="Q57689" i="3"/>
  <c r="Q57690" i="3"/>
  <c r="Q57691" i="3"/>
  <c r="Q57692" i="3"/>
  <c r="Q57693" i="3"/>
  <c r="Q57694" i="3"/>
  <c r="Q57695" i="3"/>
  <c r="Q57696" i="3"/>
  <c r="Q57697" i="3"/>
  <c r="Q57698" i="3"/>
  <c r="Q57699" i="3"/>
  <c r="Q57700" i="3"/>
  <c r="Q57701" i="3"/>
  <c r="Q57702" i="3"/>
  <c r="Q57703" i="3"/>
  <c r="Q57704" i="3"/>
  <c r="Q57705" i="3"/>
  <c r="Q57706" i="3"/>
  <c r="Q57707" i="3"/>
  <c r="Q57708" i="3"/>
  <c r="Q57709" i="3"/>
  <c r="Q57710" i="3"/>
  <c r="Q57711" i="3"/>
  <c r="Q57712" i="3"/>
  <c r="Q57713" i="3"/>
  <c r="Q57714" i="3"/>
  <c r="Q57715" i="3"/>
  <c r="Q57716" i="3"/>
  <c r="Q57717" i="3"/>
  <c r="Q57718" i="3"/>
  <c r="Q57719" i="3"/>
  <c r="Q57720" i="3"/>
  <c r="Q57721" i="3"/>
  <c r="Q57722" i="3"/>
  <c r="Q57723" i="3"/>
  <c r="Q57724" i="3"/>
  <c r="Q57725" i="3"/>
  <c r="Q57726" i="3"/>
  <c r="Q57727" i="3"/>
  <c r="Q57728" i="3"/>
  <c r="Q57729" i="3"/>
  <c r="Q57730" i="3"/>
  <c r="Q57731" i="3"/>
  <c r="Q57732" i="3"/>
  <c r="Q57733" i="3"/>
  <c r="Q57734" i="3"/>
  <c r="Q57735" i="3"/>
  <c r="Q57736" i="3"/>
  <c r="Q57737" i="3"/>
  <c r="Q57738" i="3"/>
  <c r="Q57739" i="3"/>
  <c r="Q57740" i="3"/>
  <c r="Q57741" i="3"/>
  <c r="Q57742" i="3"/>
  <c r="Q57743" i="3"/>
  <c r="Q57744" i="3"/>
  <c r="Q57745" i="3"/>
  <c r="Q57746" i="3"/>
  <c r="Q57747" i="3"/>
  <c r="Q57748" i="3"/>
  <c r="Q57749" i="3"/>
  <c r="Q57750" i="3"/>
  <c r="Q57751" i="3"/>
  <c r="Q57752" i="3"/>
  <c r="Q57753" i="3"/>
  <c r="Q57754" i="3"/>
  <c r="Q57755" i="3"/>
  <c r="Q57756" i="3"/>
  <c r="Q57757" i="3"/>
  <c r="Q57758" i="3"/>
  <c r="Q57759" i="3"/>
  <c r="Q57760" i="3"/>
  <c r="Q57761" i="3"/>
  <c r="Q57762" i="3"/>
  <c r="Q57763" i="3"/>
  <c r="Q57764" i="3"/>
  <c r="Q57765" i="3"/>
  <c r="Q57766" i="3"/>
  <c r="Q57767" i="3"/>
  <c r="Q57768" i="3"/>
  <c r="Q57769" i="3"/>
  <c r="Q57770" i="3"/>
  <c r="Q57771" i="3"/>
  <c r="Q57772" i="3"/>
  <c r="Q57773" i="3"/>
  <c r="Q57774" i="3"/>
  <c r="Q57775" i="3"/>
  <c r="Q57776" i="3"/>
  <c r="Q57777" i="3"/>
  <c r="Q57778" i="3"/>
  <c r="Q57779" i="3"/>
  <c r="Q57780" i="3"/>
  <c r="Q57781" i="3"/>
  <c r="Q57782" i="3"/>
  <c r="Q57783" i="3"/>
  <c r="Q57784" i="3"/>
  <c r="Q57785" i="3"/>
  <c r="Q57786" i="3"/>
  <c r="Q57787" i="3"/>
  <c r="Q57788" i="3"/>
  <c r="Q57789" i="3"/>
  <c r="Q57790" i="3"/>
  <c r="Q57791" i="3"/>
  <c r="Q57792" i="3"/>
  <c r="Q57793" i="3"/>
  <c r="Q57794" i="3"/>
  <c r="Q57795" i="3"/>
  <c r="Q57796" i="3"/>
  <c r="Q57797" i="3"/>
  <c r="Q57798" i="3"/>
  <c r="Q57799" i="3"/>
  <c r="Q57800" i="3"/>
  <c r="Q57801" i="3"/>
  <c r="Q57802" i="3"/>
  <c r="Q57803" i="3"/>
  <c r="Q57804" i="3"/>
  <c r="Q57805" i="3"/>
  <c r="Q57806" i="3"/>
  <c r="Q57807" i="3"/>
  <c r="Q57808" i="3"/>
  <c r="Q57809" i="3"/>
  <c r="Q57810" i="3"/>
  <c r="Q57811" i="3"/>
  <c r="Q57812" i="3"/>
  <c r="Q57813" i="3"/>
  <c r="Q57814" i="3"/>
  <c r="Q57815" i="3"/>
  <c r="Q57816" i="3"/>
  <c r="Q57817" i="3"/>
  <c r="Q57818" i="3"/>
  <c r="Q57819" i="3"/>
  <c r="Q57820" i="3"/>
  <c r="Q57821" i="3"/>
  <c r="Q57822" i="3"/>
  <c r="Q57823" i="3"/>
  <c r="Q57824" i="3"/>
  <c r="Q57825" i="3"/>
  <c r="Q57826" i="3"/>
  <c r="Q57827" i="3"/>
  <c r="Q57828" i="3"/>
  <c r="Q57829" i="3"/>
  <c r="Q57830" i="3"/>
  <c r="Q57831" i="3"/>
  <c r="Q57832" i="3"/>
  <c r="Q57833" i="3"/>
  <c r="Q57834" i="3"/>
  <c r="Q57835" i="3"/>
  <c r="Q57836" i="3"/>
  <c r="Q57837" i="3"/>
  <c r="Q57838" i="3"/>
  <c r="Q57839" i="3"/>
  <c r="Q57840" i="3"/>
  <c r="Q57841" i="3"/>
  <c r="Q57842" i="3"/>
  <c r="Q57843" i="3"/>
  <c r="Q57844" i="3"/>
  <c r="Q57845" i="3"/>
  <c r="Q57846" i="3"/>
  <c r="Q57847" i="3"/>
  <c r="Q57848" i="3"/>
  <c r="Q57849" i="3"/>
  <c r="Q57850" i="3"/>
  <c r="Q57851" i="3"/>
  <c r="Q57852" i="3"/>
  <c r="Q57853" i="3"/>
  <c r="Q57854" i="3"/>
  <c r="Q57855" i="3"/>
  <c r="Q57856" i="3"/>
  <c r="Q57857" i="3"/>
  <c r="Q57858" i="3"/>
  <c r="Q57859" i="3"/>
  <c r="Q57860" i="3"/>
  <c r="Q57861" i="3"/>
  <c r="Q57862" i="3"/>
  <c r="Q57863" i="3"/>
  <c r="Q57864" i="3"/>
  <c r="Q57865" i="3"/>
  <c r="Q57866" i="3"/>
  <c r="Q57867" i="3"/>
  <c r="Q57868" i="3"/>
  <c r="Q57869" i="3"/>
  <c r="Q57870" i="3"/>
  <c r="Q57871" i="3"/>
  <c r="Q57872" i="3"/>
  <c r="Q57873" i="3"/>
  <c r="Q57874" i="3"/>
  <c r="Q57875" i="3"/>
  <c r="Q57876" i="3"/>
  <c r="Q57877" i="3"/>
  <c r="Q57878" i="3"/>
  <c r="Q57879" i="3"/>
  <c r="Q57880" i="3"/>
  <c r="Q57881" i="3"/>
  <c r="Q57882" i="3"/>
  <c r="Q57883" i="3"/>
  <c r="Q57884" i="3"/>
  <c r="Q57885" i="3"/>
  <c r="Q57886" i="3"/>
  <c r="Q57887" i="3"/>
  <c r="Q57888" i="3"/>
  <c r="Q57889" i="3"/>
  <c r="Q57890" i="3"/>
  <c r="Q57891" i="3"/>
  <c r="Q57892" i="3"/>
  <c r="Q57893" i="3"/>
  <c r="Q57894" i="3"/>
  <c r="Q57895" i="3"/>
  <c r="Q57896" i="3"/>
  <c r="Q57897" i="3"/>
  <c r="Q57898" i="3"/>
  <c r="Q57899" i="3"/>
  <c r="Q57900" i="3"/>
  <c r="Q57901" i="3"/>
  <c r="Q57902" i="3"/>
  <c r="Q57903" i="3"/>
  <c r="Q57904" i="3"/>
  <c r="Q57905" i="3"/>
  <c r="Q57906" i="3"/>
  <c r="Q57907" i="3"/>
  <c r="Q57908" i="3"/>
  <c r="Q57909" i="3"/>
  <c r="Q57910" i="3"/>
  <c r="Q57911" i="3"/>
  <c r="Q57912" i="3"/>
  <c r="Q57913" i="3"/>
  <c r="Q57914" i="3"/>
  <c r="Q57915" i="3"/>
  <c r="Q57916" i="3"/>
  <c r="Q57917" i="3"/>
  <c r="Q57918" i="3"/>
  <c r="Q57919" i="3"/>
  <c r="Q57920" i="3"/>
  <c r="Q57921" i="3"/>
  <c r="Q57922" i="3"/>
  <c r="Q57923" i="3"/>
  <c r="Q57924" i="3"/>
  <c r="Q57925" i="3"/>
  <c r="Q57926" i="3"/>
  <c r="Q57927" i="3"/>
  <c r="Q57928" i="3"/>
  <c r="Q57929" i="3"/>
  <c r="Q57930" i="3"/>
  <c r="Q57931" i="3"/>
  <c r="Q57932" i="3"/>
  <c r="Q57933" i="3"/>
  <c r="Q57934" i="3"/>
  <c r="Q57935" i="3"/>
  <c r="Q57936" i="3"/>
  <c r="Q57937" i="3"/>
  <c r="Q57938" i="3"/>
  <c r="Q57939" i="3"/>
  <c r="Q57940" i="3"/>
  <c r="Q57941" i="3"/>
  <c r="Q57942" i="3"/>
  <c r="Q57943" i="3"/>
  <c r="Q57944" i="3"/>
  <c r="Q57945" i="3"/>
  <c r="Q57946" i="3"/>
  <c r="Q57947" i="3"/>
  <c r="Q57948" i="3"/>
  <c r="Q57949" i="3"/>
  <c r="Q57950" i="3"/>
  <c r="Q57951" i="3"/>
  <c r="Q57952" i="3"/>
  <c r="Q57953" i="3"/>
  <c r="Q57954" i="3"/>
  <c r="Q57955" i="3"/>
  <c r="Q57956" i="3"/>
  <c r="Q57957" i="3"/>
  <c r="Q57958" i="3"/>
  <c r="Q57959" i="3"/>
  <c r="Q57960" i="3"/>
  <c r="Q57961" i="3"/>
  <c r="Q57962" i="3"/>
  <c r="Q57963" i="3"/>
  <c r="Q57964" i="3"/>
  <c r="Q57965" i="3"/>
  <c r="Q57966" i="3"/>
  <c r="Q57967" i="3"/>
  <c r="Q57968" i="3"/>
  <c r="Q57969" i="3"/>
  <c r="Q57970" i="3"/>
  <c r="Q57971" i="3"/>
  <c r="Q57972" i="3"/>
  <c r="Q57973" i="3"/>
  <c r="Q57974" i="3"/>
  <c r="Q57975" i="3"/>
  <c r="Q57976" i="3"/>
  <c r="Q57977" i="3"/>
  <c r="Q57978" i="3"/>
  <c r="Q57979" i="3"/>
  <c r="Q57980" i="3"/>
  <c r="Q57981" i="3"/>
  <c r="Q57982" i="3"/>
  <c r="Q57983" i="3"/>
  <c r="Q57984" i="3"/>
  <c r="Q57985" i="3"/>
  <c r="Q57986" i="3"/>
  <c r="Q57987" i="3"/>
  <c r="Q57988" i="3"/>
  <c r="Q57989" i="3"/>
  <c r="Q57990" i="3"/>
  <c r="Q57991" i="3"/>
  <c r="Q57992" i="3"/>
  <c r="Q57993" i="3"/>
  <c r="Q57994" i="3"/>
  <c r="Q57995" i="3"/>
  <c r="Q57996" i="3"/>
  <c r="Q57997" i="3"/>
  <c r="Q57998" i="3"/>
  <c r="Q57999" i="3"/>
  <c r="Q58000" i="3"/>
  <c r="Q58001" i="3"/>
  <c r="Q58002" i="3"/>
  <c r="Q58003" i="3"/>
  <c r="Q58004" i="3"/>
  <c r="Q58005" i="3"/>
  <c r="Q58006" i="3"/>
  <c r="Q58007" i="3"/>
  <c r="Q58008" i="3"/>
  <c r="Q58009" i="3"/>
  <c r="Q58010" i="3"/>
  <c r="Q58011" i="3"/>
  <c r="Q58012" i="3"/>
  <c r="Q58013" i="3"/>
  <c r="Q58014" i="3"/>
  <c r="Q58015" i="3"/>
  <c r="Q58016" i="3"/>
  <c r="Q58017" i="3"/>
  <c r="Q58018" i="3"/>
  <c r="Q58019" i="3"/>
  <c r="Q58020" i="3"/>
  <c r="Q58021" i="3"/>
  <c r="Q58022" i="3"/>
  <c r="Q58023" i="3"/>
  <c r="Q58024" i="3"/>
  <c r="Q58025" i="3"/>
  <c r="Q58026" i="3"/>
  <c r="Q58027" i="3"/>
  <c r="Q58028" i="3"/>
  <c r="Q58029" i="3"/>
  <c r="Q58030" i="3"/>
  <c r="Q58031" i="3"/>
  <c r="Q58032" i="3"/>
  <c r="Q58033" i="3"/>
  <c r="Q58034" i="3"/>
  <c r="Q58035" i="3"/>
  <c r="Q58036" i="3"/>
  <c r="Q58037" i="3"/>
  <c r="Q58038" i="3"/>
  <c r="Q58039" i="3"/>
  <c r="Q58040" i="3"/>
  <c r="Q58041" i="3"/>
  <c r="Q58042" i="3"/>
  <c r="Q58043" i="3"/>
  <c r="Q58044" i="3"/>
  <c r="Q58045" i="3"/>
  <c r="Q58046" i="3"/>
  <c r="Q58047" i="3"/>
  <c r="Q58048" i="3"/>
  <c r="Q58049" i="3"/>
  <c r="Q58050" i="3"/>
  <c r="Q58051" i="3"/>
  <c r="Q58052" i="3"/>
  <c r="Q58053" i="3"/>
  <c r="Q58054" i="3"/>
  <c r="Q58055" i="3"/>
  <c r="Q58056" i="3"/>
  <c r="Q58057" i="3"/>
  <c r="Q58058" i="3"/>
  <c r="Q58059" i="3"/>
  <c r="Q58060" i="3"/>
  <c r="Q58061" i="3"/>
  <c r="Q58062" i="3"/>
  <c r="Q58063" i="3"/>
  <c r="Q58064" i="3"/>
  <c r="Q58065" i="3"/>
  <c r="Q58066" i="3"/>
  <c r="Q58067" i="3"/>
  <c r="Q58068" i="3"/>
  <c r="Q58069" i="3"/>
  <c r="Q58070" i="3"/>
  <c r="Q58071" i="3"/>
  <c r="Q58072" i="3"/>
  <c r="Q58073" i="3"/>
  <c r="Q58074" i="3"/>
  <c r="Q58075" i="3"/>
  <c r="Q58076" i="3"/>
  <c r="Q58077" i="3"/>
  <c r="Q58078" i="3"/>
  <c r="Q58079" i="3"/>
  <c r="Q58080" i="3"/>
  <c r="Q58081" i="3"/>
  <c r="Q58082" i="3"/>
  <c r="Q58083" i="3"/>
  <c r="Q58084" i="3"/>
  <c r="Q58085" i="3"/>
  <c r="Q58086" i="3"/>
  <c r="Q58087" i="3"/>
  <c r="Q58088" i="3"/>
  <c r="Q58089" i="3"/>
  <c r="Q58090" i="3"/>
  <c r="Q58091" i="3"/>
  <c r="Q58092" i="3"/>
  <c r="Q58093" i="3"/>
  <c r="Q58094" i="3"/>
  <c r="Q58095" i="3"/>
  <c r="Q58096" i="3"/>
  <c r="Q58097" i="3"/>
  <c r="Q58098" i="3"/>
  <c r="Q58099" i="3"/>
  <c r="Q58100" i="3"/>
  <c r="Q58101" i="3"/>
  <c r="Q58102" i="3"/>
  <c r="Q58103" i="3"/>
  <c r="Q58104" i="3"/>
  <c r="Q58105" i="3"/>
  <c r="Q58106" i="3"/>
  <c r="Q58107" i="3"/>
  <c r="Q58108" i="3"/>
  <c r="Q58109" i="3"/>
  <c r="Q58110" i="3"/>
  <c r="Q58111" i="3"/>
  <c r="Q58112" i="3"/>
  <c r="Q58113" i="3"/>
  <c r="Q58114" i="3"/>
  <c r="Q58115" i="3"/>
  <c r="Q58116" i="3"/>
  <c r="Q58117" i="3"/>
  <c r="Q58118" i="3"/>
  <c r="Q58119" i="3"/>
  <c r="Q58120" i="3"/>
  <c r="Q58121" i="3"/>
  <c r="Q58122" i="3"/>
  <c r="Q58123" i="3"/>
  <c r="Q58124" i="3"/>
  <c r="Q58125" i="3"/>
  <c r="Q58126" i="3"/>
  <c r="Q58127" i="3"/>
  <c r="Q58128" i="3"/>
  <c r="Q58129" i="3"/>
  <c r="Q58130" i="3"/>
  <c r="Q58131" i="3"/>
  <c r="Q58132" i="3"/>
  <c r="Q58133" i="3"/>
  <c r="Q58134" i="3"/>
  <c r="Q58135" i="3"/>
  <c r="Q58136" i="3"/>
  <c r="Q58137" i="3"/>
  <c r="Q58138" i="3"/>
  <c r="Q58139" i="3"/>
  <c r="Q58140" i="3"/>
  <c r="Q58141" i="3"/>
  <c r="Q58142" i="3"/>
  <c r="Q58143" i="3"/>
  <c r="Q58144" i="3"/>
  <c r="Q58145" i="3"/>
  <c r="Q58146" i="3"/>
  <c r="Q58147" i="3"/>
  <c r="Q58148" i="3"/>
  <c r="Q58149" i="3"/>
  <c r="Q58150" i="3"/>
  <c r="Q58151" i="3"/>
  <c r="Q58152" i="3"/>
  <c r="Q58153" i="3"/>
  <c r="Q58154" i="3"/>
  <c r="Q58155" i="3"/>
  <c r="Q58156" i="3"/>
  <c r="Q58157" i="3"/>
  <c r="Q58158" i="3"/>
  <c r="Q58159" i="3"/>
  <c r="Q58160" i="3"/>
  <c r="Q58161" i="3"/>
  <c r="Q58162" i="3"/>
  <c r="Q58163" i="3"/>
  <c r="Q58164" i="3"/>
  <c r="Q58165" i="3"/>
  <c r="Q58166" i="3"/>
  <c r="Q58167" i="3"/>
  <c r="Q58168" i="3"/>
  <c r="Q58169" i="3"/>
  <c r="Q58170" i="3"/>
  <c r="Q58171" i="3"/>
  <c r="Q58172" i="3"/>
  <c r="Q58173" i="3"/>
  <c r="Q58174" i="3"/>
  <c r="Q58175" i="3"/>
  <c r="Q58176" i="3"/>
  <c r="Q58177" i="3"/>
  <c r="Q58178" i="3"/>
  <c r="Q58179" i="3"/>
  <c r="Q58180" i="3"/>
  <c r="Q58181" i="3"/>
  <c r="Q58182" i="3"/>
  <c r="Q58183" i="3"/>
  <c r="Q58184" i="3"/>
  <c r="Q58185" i="3"/>
  <c r="Q58186" i="3"/>
  <c r="Q58187" i="3"/>
  <c r="Q58188" i="3"/>
  <c r="Q58189" i="3"/>
  <c r="Q58190" i="3"/>
  <c r="Q58191" i="3"/>
  <c r="Q58192" i="3"/>
  <c r="Q58193" i="3"/>
  <c r="Q58194" i="3"/>
  <c r="Q58195" i="3"/>
  <c r="Q58196" i="3"/>
  <c r="Q58197" i="3"/>
  <c r="Q58198" i="3"/>
  <c r="Q58199" i="3"/>
  <c r="Q58200" i="3"/>
  <c r="Q58201" i="3"/>
  <c r="Q58202" i="3"/>
  <c r="Q58203" i="3"/>
  <c r="Q58204" i="3"/>
  <c r="Q58205" i="3"/>
  <c r="Q58206" i="3"/>
  <c r="Q58207" i="3"/>
  <c r="Q58208" i="3"/>
  <c r="Q58209" i="3"/>
  <c r="Q58210" i="3"/>
  <c r="Q58211" i="3"/>
  <c r="Q58212" i="3"/>
  <c r="Q58213" i="3"/>
  <c r="Q58214" i="3"/>
  <c r="Q58215" i="3"/>
  <c r="Q58216" i="3"/>
  <c r="Q58217" i="3"/>
  <c r="Q58218" i="3"/>
  <c r="Q58219" i="3"/>
  <c r="Q58220" i="3"/>
  <c r="Q58221" i="3"/>
  <c r="Q58222" i="3"/>
  <c r="Q58223" i="3"/>
  <c r="Q58224" i="3"/>
  <c r="Q58225" i="3"/>
  <c r="Q58226" i="3"/>
  <c r="Q58227" i="3"/>
  <c r="Q58228" i="3"/>
  <c r="Q58229" i="3"/>
  <c r="Q58230" i="3"/>
  <c r="Q58231" i="3"/>
  <c r="Q58232" i="3"/>
  <c r="Q58233" i="3"/>
  <c r="Q58234" i="3"/>
  <c r="Q58235" i="3"/>
  <c r="Q58236" i="3"/>
  <c r="Q58237" i="3"/>
  <c r="Q58238" i="3"/>
  <c r="Q58239" i="3"/>
  <c r="Q58240" i="3"/>
  <c r="Q58241" i="3"/>
  <c r="Q58242" i="3"/>
  <c r="Q58243" i="3"/>
  <c r="Q58244" i="3"/>
  <c r="Q58245" i="3"/>
  <c r="Q58246" i="3"/>
  <c r="Q58247" i="3"/>
  <c r="Q58248" i="3"/>
  <c r="Q58249" i="3"/>
  <c r="Q58250" i="3"/>
  <c r="Q58251" i="3"/>
  <c r="Q58252" i="3"/>
  <c r="Q58253" i="3"/>
  <c r="Q58254" i="3"/>
  <c r="Q58255" i="3"/>
  <c r="Q58256" i="3"/>
  <c r="Q58257" i="3"/>
  <c r="Q58258" i="3"/>
  <c r="Q58259" i="3"/>
  <c r="Q58260" i="3"/>
  <c r="Q58261" i="3"/>
  <c r="Q58262" i="3"/>
  <c r="Q58263" i="3"/>
  <c r="Q58264" i="3"/>
  <c r="Q58265" i="3"/>
  <c r="Q58266" i="3"/>
  <c r="Q58267" i="3"/>
  <c r="Q58268" i="3"/>
  <c r="Q58269" i="3"/>
  <c r="Q58270" i="3"/>
  <c r="Q58271" i="3"/>
  <c r="Q58272" i="3"/>
  <c r="Q58273" i="3"/>
  <c r="Q58274" i="3"/>
  <c r="Q58275" i="3"/>
  <c r="Q58276" i="3"/>
  <c r="Q58277" i="3"/>
  <c r="Q58278" i="3"/>
  <c r="Q58279" i="3"/>
  <c r="Q58280" i="3"/>
  <c r="Q58281" i="3"/>
  <c r="Q58282" i="3"/>
  <c r="Q58283" i="3"/>
  <c r="Q58284" i="3"/>
  <c r="Q58285" i="3"/>
  <c r="Q58286" i="3"/>
  <c r="Q58287" i="3"/>
  <c r="Q58288" i="3"/>
  <c r="Q58289" i="3"/>
  <c r="Q58290" i="3"/>
  <c r="Q58291" i="3"/>
  <c r="Q58292" i="3"/>
  <c r="Q58293" i="3"/>
  <c r="Q58294" i="3"/>
  <c r="Q58295" i="3"/>
  <c r="Q58296" i="3"/>
  <c r="Q58297" i="3"/>
  <c r="Q58298" i="3"/>
  <c r="Q58299" i="3"/>
  <c r="Q58300" i="3"/>
  <c r="Q58301" i="3"/>
  <c r="Q58302" i="3"/>
  <c r="Q58303" i="3"/>
  <c r="Q58304" i="3"/>
  <c r="Q58305" i="3"/>
  <c r="Q58306" i="3"/>
  <c r="Q58307" i="3"/>
  <c r="Q58308" i="3"/>
  <c r="Q58309" i="3"/>
  <c r="Q58310" i="3"/>
  <c r="Q58311" i="3"/>
  <c r="Q58312" i="3"/>
  <c r="Q58313" i="3"/>
  <c r="Q58314" i="3"/>
  <c r="Q58315" i="3"/>
  <c r="Q58316" i="3"/>
  <c r="Q58317" i="3"/>
  <c r="Q58318" i="3"/>
  <c r="Q58319" i="3"/>
  <c r="Q58320" i="3"/>
  <c r="Q58321" i="3"/>
  <c r="Q58322" i="3"/>
  <c r="Q58323" i="3"/>
  <c r="Q58324" i="3"/>
  <c r="Q58325" i="3"/>
  <c r="Q58326" i="3"/>
  <c r="Q58327" i="3"/>
  <c r="Q58328" i="3"/>
  <c r="Q58329" i="3"/>
  <c r="Q58330" i="3"/>
  <c r="Q58331" i="3"/>
  <c r="Q58332" i="3"/>
  <c r="Q58333" i="3"/>
  <c r="Q58334" i="3"/>
  <c r="Q58335" i="3"/>
  <c r="Q58336" i="3"/>
  <c r="Q58337" i="3"/>
  <c r="Q58338" i="3"/>
  <c r="Q58339" i="3"/>
  <c r="Q58340" i="3"/>
  <c r="Q58341" i="3"/>
  <c r="Q58342" i="3"/>
  <c r="Q58343" i="3"/>
  <c r="Q58344" i="3"/>
  <c r="Q58345" i="3"/>
  <c r="Q58346" i="3"/>
  <c r="Q58347" i="3"/>
  <c r="Q58348" i="3"/>
  <c r="Q58349" i="3"/>
  <c r="Q58350" i="3"/>
  <c r="Q58351" i="3"/>
  <c r="Q58352" i="3"/>
  <c r="Q58353" i="3"/>
  <c r="Q58354" i="3"/>
  <c r="Q58355" i="3"/>
  <c r="Q58356" i="3"/>
  <c r="Q58357" i="3"/>
  <c r="Q58358" i="3"/>
  <c r="Q58359" i="3"/>
  <c r="Q58360" i="3"/>
  <c r="Q58361" i="3"/>
  <c r="Q58362" i="3"/>
  <c r="Q58363" i="3"/>
  <c r="Q58364" i="3"/>
  <c r="Q58365" i="3"/>
  <c r="Q58366" i="3"/>
  <c r="Q58367" i="3"/>
  <c r="Q58368" i="3"/>
  <c r="Q58369" i="3"/>
  <c r="Q58370" i="3"/>
  <c r="Q58371" i="3"/>
  <c r="Q58372" i="3"/>
  <c r="Q58373" i="3"/>
  <c r="Q58374" i="3"/>
  <c r="Q58375" i="3"/>
  <c r="Q58376" i="3"/>
  <c r="Q58377" i="3"/>
  <c r="Q58378" i="3"/>
  <c r="Q58379" i="3"/>
  <c r="Q58380" i="3"/>
  <c r="Q58381" i="3"/>
  <c r="Q58382" i="3"/>
  <c r="Q58383" i="3"/>
  <c r="Q58384" i="3"/>
  <c r="Q58385" i="3"/>
  <c r="Q58386" i="3"/>
  <c r="Q58387" i="3"/>
  <c r="Q58388" i="3"/>
  <c r="Q58389" i="3"/>
  <c r="Q58390" i="3"/>
  <c r="Q58391" i="3"/>
  <c r="Q58392" i="3"/>
  <c r="Q58393" i="3"/>
  <c r="Q58394" i="3"/>
  <c r="Q58395" i="3"/>
  <c r="Q58396" i="3"/>
  <c r="Q58397" i="3"/>
  <c r="Q58398" i="3"/>
  <c r="Q58399" i="3"/>
  <c r="Q58400" i="3"/>
  <c r="Q58401" i="3"/>
  <c r="Q58402" i="3"/>
  <c r="Q58403" i="3"/>
  <c r="Q58404" i="3"/>
  <c r="Q58405" i="3"/>
  <c r="Q58406" i="3"/>
  <c r="Q58407" i="3"/>
  <c r="Q58408" i="3"/>
  <c r="Q58409" i="3"/>
  <c r="Q58410" i="3"/>
  <c r="Q58411" i="3"/>
  <c r="Q58412" i="3"/>
  <c r="Q58413" i="3"/>
  <c r="Q58414" i="3"/>
  <c r="Q58415" i="3"/>
  <c r="Q58416" i="3"/>
  <c r="Q58417" i="3"/>
  <c r="Q58418" i="3"/>
  <c r="Q58419" i="3"/>
  <c r="Q58420" i="3"/>
  <c r="Q58421" i="3"/>
  <c r="Q58422" i="3"/>
  <c r="Q58423" i="3"/>
  <c r="Q58424" i="3"/>
  <c r="Q58425" i="3"/>
  <c r="Q58426" i="3"/>
  <c r="Q58427" i="3"/>
  <c r="Q58428" i="3"/>
  <c r="Q58429" i="3"/>
  <c r="Q58430" i="3"/>
  <c r="Q58431" i="3"/>
  <c r="Q58432" i="3"/>
  <c r="Q58433" i="3"/>
  <c r="Q58434" i="3"/>
  <c r="Q58435" i="3"/>
  <c r="Q58436" i="3"/>
  <c r="Q58437" i="3"/>
  <c r="Q58438" i="3"/>
  <c r="Q58439" i="3"/>
  <c r="Q58440" i="3"/>
  <c r="Q58441" i="3"/>
  <c r="Q58442" i="3"/>
  <c r="Q58443" i="3"/>
  <c r="Q58444" i="3"/>
  <c r="Q58445" i="3"/>
  <c r="Q58446" i="3"/>
  <c r="Q58447" i="3"/>
  <c r="Q58448" i="3"/>
  <c r="Q58449" i="3"/>
  <c r="Q58450" i="3"/>
  <c r="Q58451" i="3"/>
  <c r="Q58452" i="3"/>
  <c r="Q58453" i="3"/>
  <c r="Q58454" i="3"/>
  <c r="Q58455" i="3"/>
  <c r="Q58456" i="3"/>
  <c r="Q58457" i="3"/>
  <c r="Q58458" i="3"/>
  <c r="Q58459" i="3"/>
  <c r="Q58460" i="3"/>
  <c r="Q58461" i="3"/>
  <c r="Q58462" i="3"/>
  <c r="Q58463" i="3"/>
  <c r="Q58464" i="3"/>
  <c r="Q58465" i="3"/>
  <c r="Q58466" i="3"/>
  <c r="Q58467" i="3"/>
  <c r="Q58468" i="3"/>
  <c r="Q58469" i="3"/>
  <c r="Q58470" i="3"/>
  <c r="Q58471" i="3"/>
  <c r="Q58472" i="3"/>
  <c r="Q58473" i="3"/>
  <c r="Q58474" i="3"/>
  <c r="Q58475" i="3"/>
  <c r="Q58476" i="3"/>
  <c r="Q58477" i="3"/>
  <c r="Q58478" i="3"/>
  <c r="Q58479" i="3"/>
  <c r="Q58480" i="3"/>
  <c r="Q58481" i="3"/>
  <c r="Q58482" i="3"/>
  <c r="Q58483" i="3"/>
  <c r="Q58484" i="3"/>
  <c r="Q58485" i="3"/>
  <c r="Q58486" i="3"/>
  <c r="Q58487" i="3"/>
  <c r="Q58488" i="3"/>
  <c r="Q58489" i="3"/>
  <c r="Q58490" i="3"/>
  <c r="Q58491" i="3"/>
  <c r="Q58492" i="3"/>
  <c r="Q58493" i="3"/>
  <c r="Q58494" i="3"/>
  <c r="Q58495" i="3"/>
  <c r="Q58496" i="3"/>
  <c r="Q58497" i="3"/>
  <c r="Q58498" i="3"/>
  <c r="Q58499" i="3"/>
  <c r="Q58500" i="3"/>
  <c r="Q58501" i="3"/>
  <c r="Q58502" i="3"/>
  <c r="Q58503" i="3"/>
  <c r="Q58504" i="3"/>
  <c r="Q58505" i="3"/>
  <c r="Q58506" i="3"/>
  <c r="Q58507" i="3"/>
  <c r="Q58508" i="3"/>
  <c r="Q58509" i="3"/>
  <c r="Q58510" i="3"/>
  <c r="Q58511" i="3"/>
  <c r="Q58512" i="3"/>
  <c r="Q58513" i="3"/>
  <c r="Q58514" i="3"/>
  <c r="Q58515" i="3"/>
  <c r="Q58516" i="3"/>
  <c r="Q58517" i="3"/>
  <c r="Q58518" i="3"/>
  <c r="Q58519" i="3"/>
  <c r="Q58520" i="3"/>
  <c r="Q58521" i="3"/>
  <c r="Q58522" i="3"/>
  <c r="Q58523" i="3"/>
  <c r="Q58524" i="3"/>
  <c r="Q58525" i="3"/>
  <c r="Q58526" i="3"/>
  <c r="Q58527" i="3"/>
  <c r="Q58528" i="3"/>
  <c r="Q58529" i="3"/>
  <c r="Q58530" i="3"/>
  <c r="Q58531" i="3"/>
  <c r="Q58532" i="3"/>
  <c r="Q58533" i="3"/>
  <c r="Q58534" i="3"/>
  <c r="Q58535" i="3"/>
  <c r="Q58536" i="3"/>
  <c r="Q58537" i="3"/>
  <c r="Q58538" i="3"/>
  <c r="Q58539" i="3"/>
  <c r="Q58540" i="3"/>
  <c r="Q58541" i="3"/>
  <c r="Q58542" i="3"/>
  <c r="Q58543" i="3"/>
  <c r="Q58544" i="3"/>
  <c r="Q58545" i="3"/>
  <c r="Q58546" i="3"/>
  <c r="Q58547" i="3"/>
  <c r="Q58548" i="3"/>
  <c r="Q58549" i="3"/>
  <c r="Q58550" i="3"/>
  <c r="Q58551" i="3"/>
  <c r="Q58552" i="3"/>
  <c r="Q58553" i="3"/>
  <c r="Q58554" i="3"/>
  <c r="Q58555" i="3"/>
  <c r="Q58556" i="3"/>
  <c r="Q58557" i="3"/>
  <c r="Q58558" i="3"/>
  <c r="Q58559" i="3"/>
  <c r="Q58560" i="3"/>
  <c r="Q58561" i="3"/>
  <c r="Q58562" i="3"/>
  <c r="Q58563" i="3"/>
  <c r="Q58564" i="3"/>
  <c r="Q58565" i="3"/>
  <c r="Q58566" i="3"/>
  <c r="Q58567" i="3"/>
  <c r="Q58568" i="3"/>
  <c r="Q58569" i="3"/>
  <c r="Q58570" i="3"/>
  <c r="Q58571" i="3"/>
  <c r="Q58572" i="3"/>
  <c r="Q58573" i="3"/>
  <c r="Q58574" i="3"/>
  <c r="Q58575" i="3"/>
  <c r="Q58576" i="3"/>
  <c r="Q58577" i="3"/>
  <c r="Q58578" i="3"/>
  <c r="Q58579" i="3"/>
  <c r="Q58580" i="3"/>
  <c r="Q58581" i="3"/>
  <c r="Q58582" i="3"/>
  <c r="Q58583" i="3"/>
  <c r="Q58584" i="3"/>
  <c r="Q58585" i="3"/>
  <c r="Q58586" i="3"/>
  <c r="Q58587" i="3"/>
  <c r="Q58588" i="3"/>
  <c r="Q58589" i="3"/>
  <c r="Q58590" i="3"/>
  <c r="Q58591" i="3"/>
  <c r="Q58592" i="3"/>
  <c r="Q58593" i="3"/>
  <c r="Q58594" i="3"/>
  <c r="Q58595" i="3"/>
  <c r="Q58596" i="3"/>
  <c r="Q58597" i="3"/>
  <c r="Q58598" i="3"/>
  <c r="Q58599" i="3"/>
  <c r="Q58600" i="3"/>
  <c r="Q58601" i="3"/>
  <c r="Q58602" i="3"/>
  <c r="Q58603" i="3"/>
  <c r="Q58604" i="3"/>
  <c r="Q58605" i="3"/>
  <c r="Q58606" i="3"/>
  <c r="Q58607" i="3"/>
  <c r="Q58608" i="3"/>
  <c r="Q58609" i="3"/>
  <c r="Q58610" i="3"/>
  <c r="Q58611" i="3"/>
  <c r="Q58612" i="3"/>
  <c r="Q58613" i="3"/>
  <c r="Q58614" i="3"/>
  <c r="Q58615" i="3"/>
  <c r="Q58616" i="3"/>
  <c r="Q58617" i="3"/>
  <c r="Q58618" i="3"/>
  <c r="Q58619" i="3"/>
  <c r="Q58620" i="3"/>
  <c r="Q58621" i="3"/>
  <c r="Q58622" i="3"/>
  <c r="Q58623" i="3"/>
  <c r="Q58624" i="3"/>
  <c r="Q58625" i="3"/>
  <c r="Q58626" i="3"/>
  <c r="Q58627" i="3"/>
  <c r="Q58628" i="3"/>
  <c r="Q58629" i="3"/>
  <c r="Q58630" i="3"/>
  <c r="Q58631" i="3"/>
  <c r="Q58632" i="3"/>
  <c r="Q58633" i="3"/>
  <c r="Q58634" i="3"/>
  <c r="Q58635" i="3"/>
  <c r="Q58636" i="3"/>
  <c r="Q58637" i="3"/>
  <c r="Q58638" i="3"/>
  <c r="Q58639" i="3"/>
  <c r="Q58640" i="3"/>
  <c r="Q58641" i="3"/>
  <c r="Q58642" i="3"/>
  <c r="Q58643" i="3"/>
  <c r="Q58644" i="3"/>
  <c r="Q58645" i="3"/>
  <c r="Q58646" i="3"/>
  <c r="Q58647" i="3"/>
  <c r="Q58648" i="3"/>
  <c r="Q58649" i="3"/>
  <c r="Q58650" i="3"/>
  <c r="Q58651" i="3"/>
  <c r="Q58652" i="3"/>
  <c r="Q58653" i="3"/>
  <c r="Q58654" i="3"/>
  <c r="Q58655" i="3"/>
  <c r="Q58656" i="3"/>
  <c r="Q58657" i="3"/>
  <c r="Q58658" i="3"/>
  <c r="Q58659" i="3"/>
  <c r="Q58660" i="3"/>
  <c r="Q58661" i="3"/>
  <c r="Q58662" i="3"/>
  <c r="Q58663" i="3"/>
  <c r="Q58664" i="3"/>
  <c r="Q58665" i="3"/>
  <c r="Q58666" i="3"/>
  <c r="Q58667" i="3"/>
  <c r="Q58668" i="3"/>
  <c r="Q58669" i="3"/>
  <c r="Q58670" i="3"/>
  <c r="Q58671" i="3"/>
  <c r="Q58672" i="3"/>
  <c r="Q58673" i="3"/>
  <c r="Q58674" i="3"/>
  <c r="Q58675" i="3"/>
  <c r="Q58676" i="3"/>
  <c r="Q58677" i="3"/>
  <c r="Q58678" i="3"/>
  <c r="Q58679" i="3"/>
  <c r="Q58680" i="3"/>
  <c r="Q58681" i="3"/>
  <c r="Q58682" i="3"/>
  <c r="Q58683" i="3"/>
  <c r="Q58684" i="3"/>
  <c r="Q58685" i="3"/>
  <c r="Q58686" i="3"/>
  <c r="Q58687" i="3"/>
  <c r="Q58688" i="3"/>
  <c r="Q58689" i="3"/>
  <c r="Q58690" i="3"/>
  <c r="Q58691" i="3"/>
  <c r="Q58692" i="3"/>
  <c r="Q58693" i="3"/>
  <c r="Q58694" i="3"/>
  <c r="Q58695" i="3"/>
  <c r="Q58696" i="3"/>
  <c r="Q58697" i="3"/>
  <c r="Q58698" i="3"/>
  <c r="Q58699" i="3"/>
  <c r="Q58700" i="3"/>
  <c r="Q58701" i="3"/>
  <c r="Q58702" i="3"/>
  <c r="Q58703" i="3"/>
  <c r="Q58704" i="3"/>
  <c r="Q58705" i="3"/>
  <c r="Q58706" i="3"/>
  <c r="Q58707" i="3"/>
  <c r="Q58708" i="3"/>
  <c r="Q58709" i="3"/>
  <c r="Q58710" i="3"/>
  <c r="Q58711" i="3"/>
  <c r="Q58712" i="3"/>
  <c r="Q58713" i="3"/>
  <c r="Q58714" i="3"/>
  <c r="Q58715" i="3"/>
  <c r="Q58716" i="3"/>
  <c r="Q58717" i="3"/>
  <c r="Q58718" i="3"/>
  <c r="Q58719" i="3"/>
  <c r="Q58720" i="3"/>
  <c r="Q58721" i="3"/>
  <c r="Q58722" i="3"/>
  <c r="Q58723" i="3"/>
  <c r="Q58724" i="3"/>
  <c r="Q58725" i="3"/>
  <c r="Q58726" i="3"/>
  <c r="Q58727" i="3"/>
  <c r="Q58728" i="3"/>
  <c r="Q58729" i="3"/>
  <c r="Q58730" i="3"/>
  <c r="Q58731" i="3"/>
  <c r="Q58732" i="3"/>
  <c r="Q58733" i="3"/>
  <c r="Q58734" i="3"/>
  <c r="Q58735" i="3"/>
  <c r="Q58736" i="3"/>
  <c r="Q58737" i="3"/>
  <c r="Q58738" i="3"/>
  <c r="Q58739" i="3"/>
  <c r="Q58740" i="3"/>
  <c r="Q58741" i="3"/>
  <c r="Q58742" i="3"/>
  <c r="Q58743" i="3"/>
  <c r="Q58744" i="3"/>
  <c r="Q58745" i="3"/>
  <c r="Q58746" i="3"/>
  <c r="Q58747" i="3"/>
  <c r="Q58748" i="3"/>
  <c r="Q58749" i="3"/>
  <c r="Q58750" i="3"/>
  <c r="Q58751" i="3"/>
  <c r="Q58752" i="3"/>
  <c r="Q58753" i="3"/>
  <c r="Q58754" i="3"/>
  <c r="Q58755" i="3"/>
  <c r="Q58756" i="3"/>
  <c r="Q58757" i="3"/>
  <c r="Q58758" i="3"/>
  <c r="Q58759" i="3"/>
  <c r="Q58760" i="3"/>
  <c r="Q58761" i="3"/>
  <c r="Q58762" i="3"/>
  <c r="Q58763" i="3"/>
  <c r="Q58764" i="3"/>
  <c r="Q58765" i="3"/>
  <c r="Q58766" i="3"/>
  <c r="Q58767" i="3"/>
  <c r="Q58768" i="3"/>
  <c r="Q58769" i="3"/>
  <c r="Q58770" i="3"/>
  <c r="Q58771" i="3"/>
  <c r="Q58772" i="3"/>
  <c r="Q58773" i="3"/>
  <c r="Q58774" i="3"/>
  <c r="Q58775" i="3"/>
  <c r="Q58776" i="3"/>
  <c r="Q58777" i="3"/>
  <c r="Q58778" i="3"/>
  <c r="Q58779" i="3"/>
  <c r="Q58780" i="3"/>
  <c r="Q58781" i="3"/>
  <c r="Q58782" i="3"/>
  <c r="Q58783" i="3"/>
  <c r="Q58784" i="3"/>
  <c r="Q58785" i="3"/>
  <c r="Q58786" i="3"/>
  <c r="Q58787" i="3"/>
  <c r="Q58788" i="3"/>
  <c r="Q58789" i="3"/>
  <c r="Q58790" i="3"/>
  <c r="Q58791" i="3"/>
  <c r="Q58792" i="3"/>
  <c r="Q58793" i="3"/>
  <c r="Q58794" i="3"/>
  <c r="Q58795" i="3"/>
  <c r="Q58796" i="3"/>
  <c r="Q58797" i="3"/>
  <c r="Q58798" i="3"/>
  <c r="Q58799" i="3"/>
  <c r="Q58800" i="3"/>
  <c r="Q58801" i="3"/>
  <c r="Q58802" i="3"/>
  <c r="Q58803" i="3"/>
  <c r="Q58804" i="3"/>
  <c r="Q58805" i="3"/>
  <c r="Q58806" i="3"/>
  <c r="Q58807" i="3"/>
  <c r="Q58808" i="3"/>
  <c r="Q58809" i="3"/>
  <c r="Q58810" i="3"/>
  <c r="Q58811" i="3"/>
  <c r="Q58812" i="3"/>
  <c r="Q58813" i="3"/>
  <c r="Q58814" i="3"/>
  <c r="Q58815" i="3"/>
  <c r="Q58816" i="3"/>
  <c r="Q58817" i="3"/>
  <c r="Q58818" i="3"/>
  <c r="Q58819" i="3"/>
  <c r="Q58820" i="3"/>
  <c r="Q58821" i="3"/>
  <c r="Q58822" i="3"/>
  <c r="Q58823" i="3"/>
  <c r="Q58824" i="3"/>
  <c r="Q58825" i="3"/>
  <c r="Q58826" i="3"/>
  <c r="Q58827" i="3"/>
  <c r="Q58828" i="3"/>
  <c r="Q58829" i="3"/>
  <c r="Q58830" i="3"/>
  <c r="Q58831" i="3"/>
  <c r="Q58832" i="3"/>
  <c r="Q58833" i="3"/>
  <c r="Q58834" i="3"/>
  <c r="Q58835" i="3"/>
  <c r="Q58836" i="3"/>
  <c r="Q58837" i="3"/>
  <c r="Q58838" i="3"/>
  <c r="Q58839" i="3"/>
  <c r="Q58840" i="3"/>
  <c r="Q58841" i="3"/>
  <c r="Q58842" i="3"/>
  <c r="Q58843" i="3"/>
  <c r="Q58844" i="3"/>
  <c r="Q58845" i="3"/>
  <c r="Q58846" i="3"/>
  <c r="Q58847" i="3"/>
  <c r="Q58848" i="3"/>
  <c r="Q58849" i="3"/>
  <c r="Q58850" i="3"/>
  <c r="Q58851" i="3"/>
  <c r="Q58852" i="3"/>
  <c r="Q58853" i="3"/>
  <c r="Q58854" i="3"/>
  <c r="Q58855" i="3"/>
  <c r="Q58856" i="3"/>
  <c r="Q58857" i="3"/>
  <c r="Q58858" i="3"/>
  <c r="Q58859" i="3"/>
  <c r="Q58860" i="3"/>
  <c r="Q58861" i="3"/>
  <c r="Q58862" i="3"/>
  <c r="Q58863" i="3"/>
  <c r="Q58864" i="3"/>
  <c r="Q58865" i="3"/>
  <c r="Q58866" i="3"/>
  <c r="Q58867" i="3"/>
  <c r="Q58868" i="3"/>
  <c r="Q58869" i="3"/>
  <c r="Q58870" i="3"/>
  <c r="Q58871" i="3"/>
  <c r="Q58872" i="3"/>
  <c r="Q58873" i="3"/>
  <c r="Q58874" i="3"/>
  <c r="Q58875" i="3"/>
  <c r="Q58876" i="3"/>
  <c r="Q58877" i="3"/>
  <c r="Q58878" i="3"/>
  <c r="Q58879" i="3"/>
  <c r="Q58880" i="3"/>
  <c r="Q58881" i="3"/>
  <c r="Q58882" i="3"/>
  <c r="Q58883" i="3"/>
  <c r="Q58884" i="3"/>
  <c r="Q58885" i="3"/>
  <c r="Q58886" i="3"/>
  <c r="Q58887" i="3"/>
  <c r="Q58888" i="3"/>
  <c r="Q58889" i="3"/>
  <c r="Q58890" i="3"/>
  <c r="Q58891" i="3"/>
  <c r="Q58892" i="3"/>
  <c r="Q58893" i="3"/>
  <c r="Q58894" i="3"/>
  <c r="Q58895" i="3"/>
  <c r="Q58896" i="3"/>
  <c r="Q58897" i="3"/>
  <c r="Q58898" i="3"/>
  <c r="Q58899" i="3"/>
  <c r="Q58900" i="3"/>
  <c r="Q58901" i="3"/>
  <c r="Q58902" i="3"/>
  <c r="Q58903" i="3"/>
  <c r="Q58904" i="3"/>
  <c r="Q58905" i="3"/>
  <c r="Q58906" i="3"/>
  <c r="Q58907" i="3"/>
  <c r="Q58908" i="3"/>
  <c r="Q58909" i="3"/>
  <c r="Q58910" i="3"/>
  <c r="Q58911" i="3"/>
  <c r="Q58912" i="3"/>
  <c r="Q58913" i="3"/>
  <c r="Q58914" i="3"/>
  <c r="Q58915" i="3"/>
  <c r="Q58916" i="3"/>
  <c r="Q58917" i="3"/>
  <c r="Q58918" i="3"/>
  <c r="Q58919" i="3"/>
  <c r="Q58920" i="3"/>
  <c r="Q58921" i="3"/>
  <c r="Q58922" i="3"/>
  <c r="Q58923" i="3"/>
  <c r="Q58924" i="3"/>
  <c r="Q58925" i="3"/>
  <c r="Q58926" i="3"/>
  <c r="Q58927" i="3"/>
  <c r="Q58928" i="3"/>
  <c r="Q58929" i="3"/>
  <c r="Q58930" i="3"/>
  <c r="Q58931" i="3"/>
  <c r="Q58932" i="3"/>
  <c r="Q58933" i="3"/>
  <c r="Q58934" i="3"/>
  <c r="Q58935" i="3"/>
  <c r="Q58936" i="3"/>
  <c r="Q58937" i="3"/>
  <c r="Q58938" i="3"/>
  <c r="Q58939" i="3"/>
  <c r="Q58940" i="3"/>
  <c r="Q58941" i="3"/>
  <c r="Q58942" i="3"/>
  <c r="Q58943" i="3"/>
  <c r="Q58944" i="3"/>
  <c r="Q58945" i="3"/>
  <c r="Q58946" i="3"/>
  <c r="Q58947" i="3"/>
  <c r="Q58948" i="3"/>
  <c r="Q58949" i="3"/>
  <c r="Q58950" i="3"/>
  <c r="Q58951" i="3"/>
  <c r="Q58952" i="3"/>
  <c r="Q58953" i="3"/>
  <c r="Q58954" i="3"/>
  <c r="Q58955" i="3"/>
  <c r="Q58956" i="3"/>
  <c r="Q58957" i="3"/>
  <c r="Q58958" i="3"/>
  <c r="Q58959" i="3"/>
  <c r="Q58960" i="3"/>
  <c r="Q58961" i="3"/>
  <c r="Q58962" i="3"/>
  <c r="Q58963" i="3"/>
  <c r="Q58964" i="3"/>
  <c r="Q58965" i="3"/>
  <c r="Q58966" i="3"/>
  <c r="Q58967" i="3"/>
  <c r="Q58968" i="3"/>
  <c r="Q58969" i="3"/>
  <c r="Q58970" i="3"/>
  <c r="Q58971" i="3"/>
  <c r="Q58972" i="3"/>
  <c r="Q58973" i="3"/>
  <c r="Q58974" i="3"/>
  <c r="Q58975" i="3"/>
  <c r="Q58976" i="3"/>
  <c r="Q58977" i="3"/>
  <c r="Q58978" i="3"/>
  <c r="Q58979" i="3"/>
  <c r="Q58980" i="3"/>
  <c r="Q58981" i="3"/>
  <c r="Q58982" i="3"/>
  <c r="Q58983" i="3"/>
  <c r="Q58984" i="3"/>
  <c r="Q58985" i="3"/>
  <c r="Q58986" i="3"/>
  <c r="Q58987" i="3"/>
  <c r="Q58988" i="3"/>
  <c r="Q58989" i="3"/>
  <c r="Q58990" i="3"/>
  <c r="Q58991" i="3"/>
  <c r="Q58992" i="3"/>
  <c r="Q58993" i="3"/>
  <c r="Q58994" i="3"/>
  <c r="Q58995" i="3"/>
  <c r="Q58996" i="3"/>
  <c r="Q58997" i="3"/>
  <c r="Q58998" i="3"/>
  <c r="Q58999" i="3"/>
  <c r="Q59000" i="3"/>
  <c r="Q59001" i="3"/>
  <c r="Q59002" i="3"/>
  <c r="Q59003" i="3"/>
  <c r="Q59004" i="3"/>
  <c r="Q59005" i="3"/>
  <c r="Q59006" i="3"/>
  <c r="Q59007" i="3"/>
  <c r="Q59008" i="3"/>
  <c r="Q59009" i="3"/>
  <c r="Q59010" i="3"/>
  <c r="Q59011" i="3"/>
  <c r="Q59012" i="3"/>
  <c r="Q59013" i="3"/>
  <c r="Q59014" i="3"/>
  <c r="Q59015" i="3"/>
  <c r="Q59016" i="3"/>
  <c r="Q59017" i="3"/>
  <c r="Q59018" i="3"/>
  <c r="Q59019" i="3"/>
  <c r="Q59020" i="3"/>
  <c r="Q59021" i="3"/>
  <c r="Q59022" i="3"/>
  <c r="Q59023" i="3"/>
  <c r="Q59024" i="3"/>
  <c r="Q59025" i="3"/>
  <c r="Q59026" i="3"/>
  <c r="Q59027" i="3"/>
  <c r="Q59028" i="3"/>
  <c r="Q59029" i="3"/>
  <c r="Q59030" i="3"/>
  <c r="Q59031" i="3"/>
  <c r="Q59032" i="3"/>
  <c r="Q59033" i="3"/>
  <c r="Q59034" i="3"/>
  <c r="Q59035" i="3"/>
  <c r="Q59036" i="3"/>
  <c r="Q59037" i="3"/>
  <c r="Q59038" i="3"/>
  <c r="Q59039" i="3"/>
  <c r="Q59040" i="3"/>
  <c r="Q59041" i="3"/>
  <c r="Q59042" i="3"/>
  <c r="Q59043" i="3"/>
  <c r="Q59044" i="3"/>
  <c r="Q59045" i="3"/>
  <c r="Q59046" i="3"/>
  <c r="Q59047" i="3"/>
  <c r="Q59048" i="3"/>
  <c r="Q59049" i="3"/>
  <c r="Q59050" i="3"/>
  <c r="Q59051" i="3"/>
  <c r="Q59052" i="3"/>
  <c r="Q59053" i="3"/>
  <c r="Q59054" i="3"/>
  <c r="Q59055" i="3"/>
  <c r="Q59056" i="3"/>
  <c r="Q59057" i="3"/>
  <c r="Q59058" i="3"/>
  <c r="Q59059" i="3"/>
  <c r="Q59060" i="3"/>
  <c r="Q59061" i="3"/>
  <c r="Q59062" i="3"/>
  <c r="Q59063" i="3"/>
  <c r="Q59064" i="3"/>
  <c r="Q59065" i="3"/>
  <c r="Q59066" i="3"/>
  <c r="Q59067" i="3"/>
  <c r="Q59068" i="3"/>
  <c r="Q59069" i="3"/>
  <c r="Q59070" i="3"/>
  <c r="Q59071" i="3"/>
  <c r="Q59072" i="3"/>
  <c r="Q59073" i="3"/>
  <c r="Q59074" i="3"/>
  <c r="Q59075" i="3"/>
  <c r="Q59076" i="3"/>
  <c r="Q59077" i="3"/>
  <c r="Q59078" i="3"/>
  <c r="Q59079" i="3"/>
  <c r="Q59080" i="3"/>
  <c r="Q59081" i="3"/>
  <c r="Q59082" i="3"/>
  <c r="Q59083" i="3"/>
  <c r="Q59084" i="3"/>
  <c r="Q59085" i="3"/>
  <c r="Q59086" i="3"/>
  <c r="Q59087" i="3"/>
  <c r="Q59088" i="3"/>
  <c r="Q59089" i="3"/>
  <c r="Q59090" i="3"/>
  <c r="Q59091" i="3"/>
  <c r="Q59092" i="3"/>
  <c r="Q59093" i="3"/>
  <c r="Q59094" i="3"/>
  <c r="Q59095" i="3"/>
  <c r="Q59096" i="3"/>
  <c r="Q59097" i="3"/>
  <c r="Q59098" i="3"/>
  <c r="Q59099" i="3"/>
  <c r="Q59100" i="3"/>
  <c r="Q59101" i="3"/>
  <c r="Q59102" i="3"/>
  <c r="Q59103" i="3"/>
  <c r="Q59104" i="3"/>
  <c r="Q59105" i="3"/>
  <c r="Q59106" i="3"/>
  <c r="Q59107" i="3"/>
  <c r="Q59108" i="3"/>
  <c r="Q59109" i="3"/>
  <c r="Q59110" i="3"/>
  <c r="Q59111" i="3"/>
  <c r="Q59112" i="3"/>
  <c r="Q59113" i="3"/>
  <c r="Q59114" i="3"/>
  <c r="Q59115" i="3"/>
  <c r="Q59116" i="3"/>
  <c r="Q59117" i="3"/>
  <c r="Q59118" i="3"/>
  <c r="Q59119" i="3"/>
  <c r="Q59120" i="3"/>
  <c r="Q59121" i="3"/>
  <c r="Q59122" i="3"/>
  <c r="Q59123" i="3"/>
  <c r="Q59124" i="3"/>
  <c r="Q59125" i="3"/>
  <c r="Q59126" i="3"/>
  <c r="Q59127" i="3"/>
  <c r="Q59128" i="3"/>
  <c r="Q59129" i="3"/>
  <c r="Q59130" i="3"/>
  <c r="Q59131" i="3"/>
  <c r="Q59132" i="3"/>
  <c r="Q59133" i="3"/>
  <c r="Q59134" i="3"/>
  <c r="Q59135" i="3"/>
  <c r="Q59136" i="3"/>
  <c r="Q59137" i="3"/>
  <c r="Q59138" i="3"/>
  <c r="Q59139" i="3"/>
  <c r="Q59140" i="3"/>
  <c r="Q59141" i="3"/>
  <c r="Q59142" i="3"/>
  <c r="Q59143" i="3"/>
  <c r="Q59144" i="3"/>
  <c r="Q59145" i="3"/>
  <c r="Q59146" i="3"/>
  <c r="Q59147" i="3"/>
  <c r="Q59148" i="3"/>
  <c r="Q59149" i="3"/>
  <c r="Q59150" i="3"/>
  <c r="Q59151" i="3"/>
  <c r="Q59152" i="3"/>
  <c r="Q59153" i="3"/>
  <c r="Q59154" i="3"/>
  <c r="Q59155" i="3"/>
  <c r="Q59156" i="3"/>
  <c r="Q59157" i="3"/>
  <c r="Q59158" i="3"/>
  <c r="Q59159" i="3"/>
  <c r="Q59160" i="3"/>
  <c r="Q59161" i="3"/>
  <c r="Q59162" i="3"/>
  <c r="Q59163" i="3"/>
  <c r="Q59164" i="3"/>
  <c r="Q59165" i="3"/>
  <c r="Q59166" i="3"/>
  <c r="Q59167" i="3"/>
  <c r="Q59168" i="3"/>
  <c r="Q59169" i="3"/>
  <c r="Q59170" i="3"/>
  <c r="Q59171" i="3"/>
  <c r="Q59172" i="3"/>
  <c r="Q59173" i="3"/>
  <c r="Q59174" i="3"/>
  <c r="Q59175" i="3"/>
  <c r="Q59176" i="3"/>
  <c r="Q59177" i="3"/>
  <c r="Q59178" i="3"/>
  <c r="Q59179" i="3"/>
  <c r="Q59180" i="3"/>
  <c r="Q59181" i="3"/>
  <c r="Q59182" i="3"/>
  <c r="Q59183" i="3"/>
  <c r="Q59184" i="3"/>
  <c r="Q59185" i="3"/>
  <c r="Q59186" i="3"/>
  <c r="Q59187" i="3"/>
  <c r="Q59188" i="3"/>
  <c r="Q59189" i="3"/>
  <c r="Q59190" i="3"/>
  <c r="Q59191" i="3"/>
  <c r="Q59192" i="3"/>
  <c r="Q59193" i="3"/>
  <c r="Q59194" i="3"/>
  <c r="Q59195" i="3"/>
  <c r="Q59196" i="3"/>
  <c r="Q59197" i="3"/>
  <c r="Q59198" i="3"/>
  <c r="Q59199" i="3"/>
  <c r="Q59200" i="3"/>
  <c r="Q59201" i="3"/>
  <c r="Q59202" i="3"/>
  <c r="Q59203" i="3"/>
  <c r="Q59204" i="3"/>
  <c r="Q59205" i="3"/>
  <c r="Q59206" i="3"/>
  <c r="Q59207" i="3"/>
  <c r="Q59208" i="3"/>
  <c r="Q59209" i="3"/>
  <c r="Q59210" i="3"/>
  <c r="Q59211" i="3"/>
  <c r="Q59212" i="3"/>
  <c r="Q59213" i="3"/>
  <c r="Q59214" i="3"/>
  <c r="Q59215" i="3"/>
  <c r="Q59216" i="3"/>
  <c r="Q59217" i="3"/>
  <c r="Q59218" i="3"/>
  <c r="Q59219" i="3"/>
  <c r="Q59220" i="3"/>
  <c r="Q59221" i="3"/>
  <c r="Q59222" i="3"/>
  <c r="Q59223" i="3"/>
  <c r="Q59224" i="3"/>
  <c r="Q59225" i="3"/>
  <c r="Q59226" i="3"/>
  <c r="Q59227" i="3"/>
  <c r="Q59228" i="3"/>
  <c r="Q59229" i="3"/>
  <c r="Q59230" i="3"/>
  <c r="Q59231" i="3"/>
  <c r="Q59232" i="3"/>
  <c r="Q59233" i="3"/>
  <c r="Q59234" i="3"/>
  <c r="Q59235" i="3"/>
  <c r="Q59236" i="3"/>
  <c r="Q59237" i="3"/>
  <c r="Q59238" i="3"/>
  <c r="Q59239" i="3"/>
  <c r="Q59240" i="3"/>
  <c r="Q59241" i="3"/>
  <c r="Q59242" i="3"/>
  <c r="Q59243" i="3"/>
  <c r="Q59244" i="3"/>
  <c r="Q59245" i="3"/>
  <c r="Q59246" i="3"/>
  <c r="Q59247" i="3"/>
  <c r="Q59248" i="3"/>
  <c r="Q59249" i="3"/>
  <c r="Q59250" i="3"/>
  <c r="Q59251" i="3"/>
  <c r="Q59252" i="3"/>
  <c r="Q59253" i="3"/>
  <c r="Q59254" i="3"/>
  <c r="Q59255" i="3"/>
  <c r="Q59256" i="3"/>
  <c r="Q59257" i="3"/>
  <c r="Q59258" i="3"/>
  <c r="Q59259" i="3"/>
  <c r="Q59260" i="3"/>
  <c r="Q59261" i="3"/>
  <c r="Q59262" i="3"/>
  <c r="Q59263" i="3"/>
  <c r="Q59264" i="3"/>
  <c r="Q59265" i="3"/>
  <c r="Q59266" i="3"/>
  <c r="Q59267" i="3"/>
  <c r="Q59268" i="3"/>
  <c r="Q59269" i="3"/>
  <c r="Q59270" i="3"/>
  <c r="Q59271" i="3"/>
  <c r="Q59272" i="3"/>
  <c r="Q59273" i="3"/>
  <c r="Q59274" i="3"/>
  <c r="Q59275" i="3"/>
  <c r="Q59276" i="3"/>
  <c r="Q59277" i="3"/>
  <c r="Q59278" i="3"/>
  <c r="Q59279" i="3"/>
  <c r="Q59280" i="3"/>
  <c r="Q59281" i="3"/>
  <c r="Q59282" i="3"/>
  <c r="Q59283" i="3"/>
  <c r="Q59284" i="3"/>
  <c r="Q59285" i="3"/>
  <c r="Q59286" i="3"/>
  <c r="Q59287" i="3"/>
  <c r="Q59288" i="3"/>
  <c r="Q59289" i="3"/>
  <c r="Q59290" i="3"/>
  <c r="Q59291" i="3"/>
  <c r="Q59292" i="3"/>
  <c r="Q59293" i="3"/>
  <c r="Q59294" i="3"/>
  <c r="Q59295" i="3"/>
  <c r="Q59296" i="3"/>
  <c r="Q59297" i="3"/>
  <c r="Q59298" i="3"/>
  <c r="Q59299" i="3"/>
  <c r="Q59300" i="3"/>
  <c r="Q59301" i="3"/>
  <c r="Q59302" i="3"/>
  <c r="Q59303" i="3"/>
  <c r="Q59304" i="3"/>
  <c r="Q59305" i="3"/>
  <c r="Q59306" i="3"/>
  <c r="Q59307" i="3"/>
  <c r="Q59308" i="3"/>
  <c r="Q59309" i="3"/>
  <c r="Q59310" i="3"/>
  <c r="Q59311" i="3"/>
  <c r="Q59312" i="3"/>
  <c r="Q59313" i="3"/>
  <c r="Q59314" i="3"/>
  <c r="Q59315" i="3"/>
  <c r="Q59316" i="3"/>
  <c r="Q59317" i="3"/>
  <c r="Q59318" i="3"/>
  <c r="Q59319" i="3"/>
  <c r="Q59320" i="3"/>
  <c r="Q59321" i="3"/>
  <c r="Q59322" i="3"/>
  <c r="Q59323" i="3"/>
  <c r="Q59324" i="3"/>
  <c r="Q59325" i="3"/>
  <c r="Q59326" i="3"/>
  <c r="Q59327" i="3"/>
  <c r="Q59328" i="3"/>
  <c r="Q59329" i="3"/>
  <c r="Q59330" i="3"/>
  <c r="Q59331" i="3"/>
  <c r="Q59332" i="3"/>
  <c r="Q59333" i="3"/>
  <c r="Q59334" i="3"/>
  <c r="Q59335" i="3"/>
  <c r="Q59336" i="3"/>
  <c r="Q59337" i="3"/>
  <c r="Q59338" i="3"/>
  <c r="Q59339" i="3"/>
  <c r="Q59340" i="3"/>
  <c r="Q59341" i="3"/>
  <c r="Q59342" i="3"/>
  <c r="Q59343" i="3"/>
  <c r="Q59344" i="3"/>
  <c r="Q59345" i="3"/>
  <c r="Q59346" i="3"/>
  <c r="Q59347" i="3"/>
  <c r="Q59348" i="3"/>
  <c r="Q59349" i="3"/>
  <c r="Q59350" i="3"/>
  <c r="Q59351" i="3"/>
  <c r="Q59352" i="3"/>
  <c r="Q59353" i="3"/>
  <c r="Q59354" i="3"/>
  <c r="Q59355" i="3"/>
  <c r="Q59356" i="3"/>
  <c r="Q59357" i="3"/>
  <c r="Q59358" i="3"/>
  <c r="Q59359" i="3"/>
  <c r="Q59360" i="3"/>
  <c r="Q59361" i="3"/>
  <c r="Q59362" i="3"/>
  <c r="Q59363" i="3"/>
  <c r="Q59364" i="3"/>
  <c r="Q59365" i="3"/>
  <c r="Q59366" i="3"/>
  <c r="Q59367" i="3"/>
  <c r="Q59368" i="3"/>
  <c r="Q59369" i="3"/>
  <c r="Q59370" i="3"/>
  <c r="Q59371" i="3"/>
  <c r="Q59372" i="3"/>
  <c r="Q59373" i="3"/>
  <c r="Q59374" i="3"/>
  <c r="Q59375" i="3"/>
  <c r="Q59376" i="3"/>
  <c r="Q59377" i="3"/>
  <c r="Q59378" i="3"/>
  <c r="Q59379" i="3"/>
  <c r="Q59380" i="3"/>
  <c r="Q59381" i="3"/>
  <c r="Q59382" i="3"/>
  <c r="Q59383" i="3"/>
  <c r="Q59384" i="3"/>
  <c r="Q59385" i="3"/>
  <c r="Q59386" i="3"/>
  <c r="Q59387" i="3"/>
  <c r="Q59388" i="3"/>
  <c r="Q59389" i="3"/>
  <c r="Q59390" i="3"/>
  <c r="Q59391" i="3"/>
  <c r="Q59392" i="3"/>
  <c r="Q59393" i="3"/>
  <c r="Q59394" i="3"/>
  <c r="Q59395" i="3"/>
  <c r="Q59396" i="3"/>
  <c r="Q59397" i="3"/>
  <c r="Q59398" i="3"/>
  <c r="Q59399" i="3"/>
  <c r="Q59400" i="3"/>
  <c r="Q59401" i="3"/>
  <c r="Q59402" i="3"/>
  <c r="Q59403" i="3"/>
  <c r="Q59404" i="3"/>
  <c r="Q59405" i="3"/>
  <c r="Q59406" i="3"/>
  <c r="Q59407" i="3"/>
  <c r="Q59408" i="3"/>
  <c r="Q59409" i="3"/>
  <c r="Q59410" i="3"/>
  <c r="Q59411" i="3"/>
  <c r="Q59412" i="3"/>
  <c r="Q59413" i="3"/>
  <c r="Q59414" i="3"/>
  <c r="Q59415" i="3"/>
  <c r="Q59416" i="3"/>
  <c r="Q59417" i="3"/>
  <c r="Q59418" i="3"/>
  <c r="Q59419" i="3"/>
  <c r="Q59420" i="3"/>
  <c r="Q59421" i="3"/>
  <c r="Q59422" i="3"/>
  <c r="Q59423" i="3"/>
  <c r="Q59424" i="3"/>
  <c r="Q59425" i="3"/>
  <c r="Q59426" i="3"/>
  <c r="Q59427" i="3"/>
  <c r="Q59428" i="3"/>
  <c r="Q59429" i="3"/>
  <c r="Q59430" i="3"/>
  <c r="Q59431" i="3"/>
  <c r="Q59432" i="3"/>
  <c r="Q59433" i="3"/>
  <c r="Q59434" i="3"/>
  <c r="Q59435" i="3"/>
  <c r="Q59436" i="3"/>
  <c r="Q59437" i="3"/>
  <c r="Q59438" i="3"/>
  <c r="Q59439" i="3"/>
  <c r="Q59440" i="3"/>
  <c r="Q59441" i="3"/>
  <c r="Q59442" i="3"/>
  <c r="Q59443" i="3"/>
  <c r="Q59444" i="3"/>
  <c r="Q59445" i="3"/>
  <c r="Q59446" i="3"/>
  <c r="Q59447" i="3"/>
  <c r="Q59448" i="3"/>
  <c r="Q59449" i="3"/>
  <c r="Q59450" i="3"/>
  <c r="Q59451" i="3"/>
  <c r="Q59452" i="3"/>
  <c r="Q59453" i="3"/>
  <c r="Q59454" i="3"/>
  <c r="Q59455" i="3"/>
  <c r="Q59456" i="3"/>
  <c r="Q59457" i="3"/>
  <c r="Q59458" i="3"/>
  <c r="Q59459" i="3"/>
  <c r="Q59460" i="3"/>
  <c r="Q59461" i="3"/>
  <c r="Q59462" i="3"/>
  <c r="Q59463" i="3"/>
  <c r="Q59464" i="3"/>
  <c r="Q59465" i="3"/>
  <c r="Q59466" i="3"/>
  <c r="Q59467" i="3"/>
  <c r="Q59468" i="3"/>
  <c r="Q59469" i="3"/>
  <c r="Q59470" i="3"/>
  <c r="Q59471" i="3"/>
  <c r="Q59472" i="3"/>
  <c r="Q59473" i="3"/>
  <c r="Q59474" i="3"/>
  <c r="Q59475" i="3"/>
  <c r="Q59476" i="3"/>
  <c r="Q59477" i="3"/>
  <c r="Q59478" i="3"/>
  <c r="Q59479" i="3"/>
  <c r="Q59480" i="3"/>
  <c r="Q59481" i="3"/>
  <c r="Q59482" i="3"/>
  <c r="Q59483" i="3"/>
  <c r="Q59484" i="3"/>
  <c r="Q59485" i="3"/>
  <c r="Q59486" i="3"/>
  <c r="Q59487" i="3"/>
  <c r="Q59488" i="3"/>
  <c r="Q59489" i="3"/>
  <c r="Q59490" i="3"/>
  <c r="Q59491" i="3"/>
  <c r="Q59492" i="3"/>
  <c r="Q59493" i="3"/>
  <c r="Q59494" i="3"/>
  <c r="Q59495" i="3"/>
  <c r="Q59496" i="3"/>
  <c r="Q59497" i="3"/>
  <c r="Q59498" i="3"/>
  <c r="Q59499" i="3"/>
  <c r="Q59500" i="3"/>
  <c r="Q59501" i="3"/>
  <c r="Q59502" i="3"/>
  <c r="Q59503" i="3"/>
  <c r="Q59504" i="3"/>
  <c r="Q59505" i="3"/>
  <c r="Q59506" i="3"/>
  <c r="Q59507" i="3"/>
  <c r="Q59508" i="3"/>
  <c r="Q59509" i="3"/>
  <c r="Q59510" i="3"/>
  <c r="Q59511" i="3"/>
  <c r="Q59512" i="3"/>
  <c r="Q59513" i="3"/>
  <c r="Q59514" i="3"/>
  <c r="Q59515" i="3"/>
  <c r="Q59516" i="3"/>
  <c r="Q59517" i="3"/>
  <c r="Q59518" i="3"/>
  <c r="Q59519" i="3"/>
  <c r="Q59520" i="3"/>
  <c r="Q59521" i="3"/>
  <c r="Q59522" i="3"/>
  <c r="Q59523" i="3"/>
  <c r="Q59524" i="3"/>
  <c r="Q59525" i="3"/>
  <c r="Q59526" i="3"/>
  <c r="Q59527" i="3"/>
  <c r="Q59528" i="3"/>
  <c r="Q59529" i="3"/>
  <c r="Q59530" i="3"/>
  <c r="Q59531" i="3"/>
  <c r="Q59532" i="3"/>
  <c r="Q59533" i="3"/>
  <c r="Q59534" i="3"/>
  <c r="Q59535" i="3"/>
  <c r="Q59536" i="3"/>
  <c r="Q59537" i="3"/>
  <c r="Q59538" i="3"/>
  <c r="Q59539" i="3"/>
  <c r="Q59540" i="3"/>
  <c r="Q59541" i="3"/>
  <c r="Q59542" i="3"/>
  <c r="Q59543" i="3"/>
  <c r="Q59544" i="3"/>
  <c r="Q59545" i="3"/>
  <c r="Q59546" i="3"/>
  <c r="Q59547" i="3"/>
  <c r="Q59548" i="3"/>
  <c r="Q59549" i="3"/>
  <c r="Q59550" i="3"/>
  <c r="Q59551" i="3"/>
  <c r="Q59552" i="3"/>
  <c r="Q59553" i="3"/>
  <c r="Q59554" i="3"/>
  <c r="Q59555" i="3"/>
  <c r="Q59556" i="3"/>
  <c r="Q59557" i="3"/>
  <c r="Q59558" i="3"/>
  <c r="Q59559" i="3"/>
  <c r="Q59560" i="3"/>
  <c r="Q59561" i="3"/>
  <c r="Q59562" i="3"/>
  <c r="Q59563" i="3"/>
  <c r="Q59564" i="3"/>
  <c r="Q59565" i="3"/>
  <c r="Q59566" i="3"/>
  <c r="Q59567" i="3"/>
  <c r="Q59568" i="3"/>
  <c r="Q59569" i="3"/>
  <c r="Q59570" i="3"/>
  <c r="Q59571" i="3"/>
  <c r="Q59572" i="3"/>
  <c r="Q59573" i="3"/>
  <c r="Q59574" i="3"/>
  <c r="Q59575" i="3"/>
  <c r="Q59576" i="3"/>
  <c r="Q59577" i="3"/>
  <c r="Q59578" i="3"/>
  <c r="Q59579" i="3"/>
  <c r="Q59580" i="3"/>
  <c r="Q59581" i="3"/>
  <c r="Q59582" i="3"/>
  <c r="Q59583" i="3"/>
  <c r="Q59584" i="3"/>
  <c r="Q59585" i="3"/>
  <c r="Q59586" i="3"/>
  <c r="Q59587" i="3"/>
  <c r="Q59588" i="3"/>
  <c r="Q59589" i="3"/>
  <c r="Q59590" i="3"/>
  <c r="Q59591" i="3"/>
  <c r="Q59592" i="3"/>
  <c r="Q59593" i="3"/>
  <c r="Q59594" i="3"/>
  <c r="Q59595" i="3"/>
  <c r="Q59596" i="3"/>
  <c r="Q59597" i="3"/>
  <c r="Q59598" i="3"/>
  <c r="Q59599" i="3"/>
  <c r="Q59600" i="3"/>
  <c r="Q59601" i="3"/>
  <c r="Q59602" i="3"/>
  <c r="Q59603" i="3"/>
  <c r="Q59604" i="3"/>
  <c r="Q59605" i="3"/>
  <c r="Q59606" i="3"/>
  <c r="Q59607" i="3"/>
  <c r="Q59608" i="3"/>
  <c r="Q59609" i="3"/>
  <c r="Q59610" i="3"/>
  <c r="Q59611" i="3"/>
  <c r="Q59612" i="3"/>
  <c r="Q59613" i="3"/>
  <c r="Q59614" i="3"/>
  <c r="Q59615" i="3"/>
  <c r="Q59616" i="3"/>
  <c r="Q59617" i="3"/>
  <c r="Q59618" i="3"/>
  <c r="Q59619" i="3"/>
  <c r="Q59620" i="3"/>
  <c r="Q59621" i="3"/>
  <c r="Q59622" i="3"/>
  <c r="Q59623" i="3"/>
  <c r="Q59624" i="3"/>
  <c r="Q59625" i="3"/>
  <c r="Q59626" i="3"/>
  <c r="Q59627" i="3"/>
  <c r="Q59628" i="3"/>
  <c r="Q59629" i="3"/>
  <c r="Q59630" i="3"/>
  <c r="Q59631" i="3"/>
  <c r="Q59632" i="3"/>
  <c r="Q59633" i="3"/>
  <c r="Q59634" i="3"/>
  <c r="Q59635" i="3"/>
  <c r="Q59636" i="3"/>
  <c r="Q59637" i="3"/>
  <c r="Q59638" i="3"/>
  <c r="Q59639" i="3"/>
  <c r="Q59640" i="3"/>
  <c r="Q59641" i="3"/>
  <c r="Q59642" i="3"/>
  <c r="Q59643" i="3"/>
  <c r="Q59644" i="3"/>
  <c r="Q59645" i="3"/>
  <c r="Q59646" i="3"/>
  <c r="Q59647" i="3"/>
  <c r="Q59648" i="3"/>
  <c r="Q59649" i="3"/>
  <c r="Q59650" i="3"/>
  <c r="Q59651" i="3"/>
  <c r="Q59652" i="3"/>
  <c r="Q59653" i="3"/>
  <c r="Q59654" i="3"/>
  <c r="Q59655" i="3"/>
  <c r="Q59656" i="3"/>
  <c r="Q59657" i="3"/>
  <c r="Q59658" i="3"/>
  <c r="Q59659" i="3"/>
  <c r="Q59660" i="3"/>
  <c r="Q59661" i="3"/>
  <c r="Q59662" i="3"/>
  <c r="Q59663" i="3"/>
  <c r="Q59664" i="3"/>
  <c r="Q59665" i="3"/>
  <c r="Q59666" i="3"/>
  <c r="Q59667" i="3"/>
  <c r="Q59668" i="3"/>
  <c r="Q59669" i="3"/>
  <c r="Q59670" i="3"/>
  <c r="Q59671" i="3"/>
  <c r="Q59672" i="3"/>
  <c r="Q59673" i="3"/>
  <c r="Q59674" i="3"/>
  <c r="Q59675" i="3"/>
  <c r="Q59676" i="3"/>
  <c r="Q59677" i="3"/>
  <c r="Q59678" i="3"/>
  <c r="Q59679" i="3"/>
  <c r="Q59680" i="3"/>
  <c r="Q59681" i="3"/>
  <c r="Q59682" i="3"/>
  <c r="Q59683" i="3"/>
  <c r="Q59684" i="3"/>
  <c r="Q59685" i="3"/>
  <c r="Q59686" i="3"/>
  <c r="Q59687" i="3"/>
  <c r="Q59688" i="3"/>
  <c r="Q59689" i="3"/>
  <c r="Q59690" i="3"/>
  <c r="Q59691" i="3"/>
  <c r="Q59692" i="3"/>
  <c r="Q59693" i="3"/>
  <c r="Q59694" i="3"/>
  <c r="Q59695" i="3"/>
  <c r="Q59696" i="3"/>
  <c r="Q59697" i="3"/>
  <c r="Q59698" i="3"/>
  <c r="Q59699" i="3"/>
  <c r="Q59700" i="3"/>
  <c r="Q59701" i="3"/>
  <c r="Q59702" i="3"/>
  <c r="Q59703" i="3"/>
  <c r="Q59704" i="3"/>
  <c r="Q59705" i="3"/>
  <c r="Q59706" i="3"/>
  <c r="Q59707" i="3"/>
  <c r="Q59708" i="3"/>
  <c r="Q59709" i="3"/>
  <c r="Q59710" i="3"/>
  <c r="Q59711" i="3"/>
  <c r="Q59712" i="3"/>
  <c r="Q59713" i="3"/>
  <c r="Q59714" i="3"/>
  <c r="Q59715" i="3"/>
  <c r="Q59716" i="3"/>
  <c r="Q59717" i="3"/>
  <c r="Q59718" i="3"/>
  <c r="Q59719" i="3"/>
  <c r="Q59720" i="3"/>
  <c r="Q59721" i="3"/>
  <c r="Q59722" i="3"/>
  <c r="Q59723" i="3"/>
  <c r="Q59724" i="3"/>
  <c r="Q59725" i="3"/>
  <c r="Q59726" i="3"/>
  <c r="Q59727" i="3"/>
  <c r="Q59728" i="3"/>
  <c r="Q59729" i="3"/>
  <c r="Q59730" i="3"/>
  <c r="Q59731" i="3"/>
  <c r="Q59732" i="3"/>
  <c r="Q59733" i="3"/>
  <c r="Q59734" i="3"/>
  <c r="Q59735" i="3"/>
  <c r="Q59736" i="3"/>
  <c r="Q59737" i="3"/>
  <c r="Q59738" i="3"/>
  <c r="Q59739" i="3"/>
  <c r="Q59740" i="3"/>
  <c r="Q59741" i="3"/>
  <c r="Q59742" i="3"/>
  <c r="Q59743" i="3"/>
  <c r="Q59744" i="3"/>
  <c r="Q59745" i="3"/>
  <c r="Q59746" i="3"/>
  <c r="Q59747" i="3"/>
  <c r="Q59748" i="3"/>
  <c r="Q59749" i="3"/>
  <c r="Q59750" i="3"/>
  <c r="Q59751" i="3"/>
  <c r="Q59752" i="3"/>
  <c r="Q59753" i="3"/>
  <c r="Q59754" i="3"/>
  <c r="Q59755" i="3"/>
  <c r="Q59756" i="3"/>
  <c r="Q59757" i="3"/>
  <c r="Q59758" i="3"/>
  <c r="Q59759" i="3"/>
  <c r="Q59760" i="3"/>
  <c r="Q59761" i="3"/>
  <c r="Q59762" i="3"/>
  <c r="Q59763" i="3"/>
  <c r="Q59764" i="3"/>
  <c r="Q59765" i="3"/>
  <c r="Q59766" i="3"/>
  <c r="Q59767" i="3"/>
  <c r="Q59768" i="3"/>
  <c r="Q59769" i="3"/>
  <c r="Q59770" i="3"/>
  <c r="Q59771" i="3"/>
  <c r="Q59772" i="3"/>
  <c r="Q59773" i="3"/>
  <c r="Q59774" i="3"/>
  <c r="Q59775" i="3"/>
  <c r="Q59776" i="3"/>
  <c r="Q59777" i="3"/>
  <c r="Q59778" i="3"/>
  <c r="Q59779" i="3"/>
  <c r="Q59780" i="3"/>
  <c r="Q59781" i="3"/>
  <c r="Q59782" i="3"/>
  <c r="Q59783" i="3"/>
  <c r="Q59784" i="3"/>
  <c r="Q59785" i="3"/>
  <c r="Q59786" i="3"/>
  <c r="Q59787" i="3"/>
  <c r="Q59788" i="3"/>
  <c r="Q59789" i="3"/>
  <c r="Q59790" i="3"/>
  <c r="Q59791" i="3"/>
  <c r="Q59792" i="3"/>
  <c r="Q59793" i="3"/>
  <c r="Q59794" i="3"/>
  <c r="Q59795" i="3"/>
  <c r="Q59796" i="3"/>
  <c r="Q59797" i="3"/>
  <c r="Q59798" i="3"/>
  <c r="Q59799" i="3"/>
  <c r="Q59800" i="3"/>
  <c r="Q59801" i="3"/>
  <c r="Q59802" i="3"/>
  <c r="Q59803" i="3"/>
  <c r="Q59804" i="3"/>
  <c r="Q59805" i="3"/>
  <c r="Q59806" i="3"/>
  <c r="Q59807" i="3"/>
  <c r="Q59808" i="3"/>
  <c r="Q59809" i="3"/>
  <c r="Q59810" i="3"/>
  <c r="Q59811" i="3"/>
  <c r="Q59812" i="3"/>
  <c r="Q59813" i="3"/>
  <c r="Q59814" i="3"/>
  <c r="Q59815" i="3"/>
  <c r="Q59816" i="3"/>
  <c r="Q59817" i="3"/>
  <c r="Q59818" i="3"/>
  <c r="Q59819" i="3"/>
  <c r="Q59820" i="3"/>
  <c r="Q59821" i="3"/>
  <c r="Q59822" i="3"/>
  <c r="Q59823" i="3"/>
  <c r="Q59824" i="3"/>
  <c r="Q59825" i="3"/>
  <c r="Q59826" i="3"/>
  <c r="Q59827" i="3"/>
  <c r="Q59828" i="3"/>
  <c r="Q59829" i="3"/>
  <c r="Q59830" i="3"/>
  <c r="Q59831" i="3"/>
  <c r="Q59832" i="3"/>
  <c r="Q59833" i="3"/>
  <c r="Q59834" i="3"/>
  <c r="Q59835" i="3"/>
  <c r="Q59836" i="3"/>
  <c r="Q59837" i="3"/>
  <c r="Q59838" i="3"/>
  <c r="Q59839" i="3"/>
  <c r="Q59840" i="3"/>
  <c r="Q59841" i="3"/>
  <c r="Q59842" i="3"/>
  <c r="Q59843" i="3"/>
  <c r="Q59844" i="3"/>
  <c r="Q59845" i="3"/>
  <c r="Q59846" i="3"/>
  <c r="Q59847" i="3"/>
  <c r="Q59848" i="3"/>
  <c r="Q59849" i="3"/>
  <c r="Q59850" i="3"/>
  <c r="Q59851" i="3"/>
  <c r="Q59852" i="3"/>
  <c r="Q59853" i="3"/>
  <c r="Q59854" i="3"/>
  <c r="Q59855" i="3"/>
  <c r="Q59856" i="3"/>
  <c r="Q59857" i="3"/>
  <c r="Q59858" i="3"/>
  <c r="Q59859" i="3"/>
  <c r="Q59860" i="3"/>
  <c r="Q59861" i="3"/>
  <c r="Q59862" i="3"/>
  <c r="Q59863" i="3"/>
  <c r="Q59864" i="3"/>
  <c r="Q59865" i="3"/>
  <c r="Q59866" i="3"/>
  <c r="Q59867" i="3"/>
  <c r="Q59868" i="3"/>
  <c r="Q59869" i="3"/>
  <c r="Q59870" i="3"/>
  <c r="Q59871" i="3"/>
  <c r="Q59872" i="3"/>
  <c r="Q59873" i="3"/>
  <c r="Q59874" i="3"/>
  <c r="Q59875" i="3"/>
  <c r="Q59876" i="3"/>
  <c r="Q59877" i="3"/>
  <c r="Q59878" i="3"/>
  <c r="Q59879" i="3"/>
  <c r="Q59880" i="3"/>
  <c r="Q59881" i="3"/>
  <c r="Q59882" i="3"/>
  <c r="Q59883" i="3"/>
  <c r="Q59884" i="3"/>
  <c r="Q59885" i="3"/>
  <c r="Q59886" i="3"/>
  <c r="Q59887" i="3"/>
  <c r="Q59888" i="3"/>
  <c r="Q59889" i="3"/>
  <c r="Q59890" i="3"/>
  <c r="Q59891" i="3"/>
  <c r="Q59892" i="3"/>
  <c r="Q59893" i="3"/>
  <c r="Q59894" i="3"/>
  <c r="Q59895" i="3"/>
  <c r="Q59896" i="3"/>
  <c r="Q59897" i="3"/>
  <c r="Q59898" i="3"/>
  <c r="Q59899" i="3"/>
  <c r="Q59900" i="3"/>
  <c r="Q59901" i="3"/>
  <c r="Q59902" i="3"/>
  <c r="Q59903" i="3"/>
  <c r="Q59904" i="3"/>
  <c r="Q59905" i="3"/>
  <c r="Q59906" i="3"/>
  <c r="Q59907" i="3"/>
  <c r="Q59908" i="3"/>
  <c r="Q59909" i="3"/>
  <c r="Q59910" i="3"/>
  <c r="Q59911" i="3"/>
  <c r="Q59912" i="3"/>
  <c r="Q59913" i="3"/>
  <c r="Q59914" i="3"/>
  <c r="Q59915" i="3"/>
  <c r="Q59916" i="3"/>
  <c r="Q59917" i="3"/>
  <c r="Q59918" i="3"/>
  <c r="Q59919" i="3"/>
  <c r="Q59920" i="3"/>
  <c r="Q59921" i="3"/>
  <c r="Q59922" i="3"/>
  <c r="Q59923" i="3"/>
  <c r="Q59924" i="3"/>
  <c r="Q59925" i="3"/>
  <c r="Q59926" i="3"/>
  <c r="Q59927" i="3"/>
  <c r="Q59928" i="3"/>
  <c r="Q59929" i="3"/>
  <c r="Q59930" i="3"/>
  <c r="Q59931" i="3"/>
  <c r="Q59932" i="3"/>
  <c r="Q59933" i="3"/>
  <c r="Q59934" i="3"/>
  <c r="Q59935" i="3"/>
  <c r="Q59936" i="3"/>
  <c r="Q59937" i="3"/>
  <c r="Q59938" i="3"/>
  <c r="Q59939" i="3"/>
  <c r="Q59940" i="3"/>
  <c r="Q59941" i="3"/>
  <c r="Q59942" i="3"/>
  <c r="Q59943" i="3"/>
  <c r="Q59944" i="3"/>
  <c r="Q59945" i="3"/>
  <c r="Q59946" i="3"/>
  <c r="Q59947" i="3"/>
  <c r="Q59948" i="3"/>
  <c r="Q59949" i="3"/>
  <c r="Q59950" i="3"/>
  <c r="Q59951" i="3"/>
  <c r="Q59952" i="3"/>
  <c r="Q59953" i="3"/>
  <c r="Q59954" i="3"/>
  <c r="Q59955" i="3"/>
  <c r="Q59956" i="3"/>
  <c r="Q59957" i="3"/>
  <c r="Q59958" i="3"/>
  <c r="Q59959" i="3"/>
  <c r="Q59960" i="3"/>
  <c r="Q59961" i="3"/>
  <c r="Q59962" i="3"/>
  <c r="Q59963" i="3"/>
  <c r="Q59964" i="3"/>
  <c r="Q59965" i="3"/>
  <c r="Q59966" i="3"/>
  <c r="Q59967" i="3"/>
  <c r="Q59968" i="3"/>
  <c r="Q59969" i="3"/>
  <c r="Q59970" i="3"/>
  <c r="Q59971" i="3"/>
  <c r="Q59972" i="3"/>
  <c r="Q59973" i="3"/>
  <c r="Q59974" i="3"/>
  <c r="Q59975" i="3"/>
  <c r="Q59976" i="3"/>
  <c r="Q59977" i="3"/>
  <c r="Q59978" i="3"/>
  <c r="Q59979" i="3"/>
  <c r="Q59980" i="3"/>
  <c r="Q59981" i="3"/>
  <c r="Q59982" i="3"/>
  <c r="Q59983" i="3"/>
  <c r="Q59984" i="3"/>
  <c r="Q59985" i="3"/>
  <c r="Q59986" i="3"/>
  <c r="Q59987" i="3"/>
  <c r="Q59988" i="3"/>
  <c r="Q59989" i="3"/>
  <c r="Q59990" i="3"/>
  <c r="Q59991" i="3"/>
  <c r="Q59992" i="3"/>
  <c r="Q59993" i="3"/>
  <c r="Q59994" i="3"/>
  <c r="Q59995" i="3"/>
  <c r="Q59996" i="3"/>
  <c r="Q59997" i="3"/>
  <c r="Q59998" i="3"/>
  <c r="Q59999" i="3"/>
  <c r="Q60000" i="3"/>
  <c r="Q60001" i="3"/>
  <c r="Q60002" i="3"/>
  <c r="Q60003" i="3"/>
  <c r="Q60004" i="3"/>
  <c r="Q60005" i="3"/>
  <c r="Q60006" i="3"/>
  <c r="Q60007" i="3"/>
  <c r="Q60008" i="3"/>
  <c r="Q60009" i="3"/>
  <c r="Q60010" i="3"/>
  <c r="Q60011" i="3"/>
  <c r="Q60012" i="3"/>
  <c r="Q60013" i="3"/>
  <c r="Q60014" i="3"/>
  <c r="Q60015" i="3"/>
  <c r="Q60016" i="3"/>
  <c r="Q60017" i="3"/>
  <c r="Q60018" i="3"/>
  <c r="Q60019" i="3"/>
  <c r="Q60020" i="3"/>
  <c r="Q60021" i="3"/>
  <c r="Q60022" i="3"/>
  <c r="Q60023" i="3"/>
  <c r="Q60024" i="3"/>
  <c r="Q60025" i="3"/>
  <c r="Q60026" i="3"/>
  <c r="Q60027" i="3"/>
  <c r="Q60028" i="3"/>
  <c r="Q60029" i="3"/>
  <c r="Q60030" i="3"/>
  <c r="Q60031" i="3"/>
  <c r="Q60032" i="3"/>
  <c r="Q60033" i="3"/>
  <c r="Q60034" i="3"/>
  <c r="Q60035" i="3"/>
  <c r="Q60036" i="3"/>
  <c r="Q60037" i="3"/>
  <c r="Q60038" i="3"/>
  <c r="Q60039" i="3"/>
  <c r="Q60040" i="3"/>
  <c r="Q60041" i="3"/>
  <c r="Q60042" i="3"/>
  <c r="Q60043" i="3"/>
  <c r="Q60044" i="3"/>
  <c r="Q60045" i="3"/>
  <c r="Q60046" i="3"/>
  <c r="Q60047" i="3"/>
  <c r="Q60048" i="3"/>
  <c r="Q60049" i="3"/>
  <c r="Q60050" i="3"/>
  <c r="Q60051" i="3"/>
  <c r="Q60052" i="3"/>
  <c r="Q60053" i="3"/>
  <c r="Q60054" i="3"/>
  <c r="Q60055" i="3"/>
  <c r="Q60056" i="3"/>
  <c r="Q60057" i="3"/>
  <c r="Q60058" i="3"/>
  <c r="Q60059" i="3"/>
  <c r="Q60060" i="3"/>
  <c r="Q60061" i="3"/>
  <c r="Q60062" i="3"/>
  <c r="Q60063" i="3"/>
  <c r="Q60064" i="3"/>
  <c r="Q60065" i="3"/>
  <c r="Q60066" i="3"/>
  <c r="Q60067" i="3"/>
  <c r="Q60068" i="3"/>
  <c r="Q60069" i="3"/>
  <c r="Q60070" i="3"/>
  <c r="Q60071" i="3"/>
  <c r="Q60072" i="3"/>
  <c r="Q60073" i="3"/>
  <c r="Q60074" i="3"/>
  <c r="Q60075" i="3"/>
  <c r="Q60076" i="3"/>
  <c r="Q60077" i="3"/>
  <c r="Q60078" i="3"/>
  <c r="Q60079" i="3"/>
  <c r="Q60080" i="3"/>
  <c r="Q60081" i="3"/>
  <c r="Q60082" i="3"/>
  <c r="Q60083" i="3"/>
  <c r="Q60084" i="3"/>
  <c r="Q60085" i="3"/>
  <c r="Q60086" i="3"/>
  <c r="Q60087" i="3"/>
  <c r="Q60088" i="3"/>
  <c r="Q60089" i="3"/>
  <c r="Q60090" i="3"/>
  <c r="Q60091" i="3"/>
  <c r="Q60092" i="3"/>
  <c r="Q60093" i="3"/>
  <c r="Q60094" i="3"/>
  <c r="Q60095" i="3"/>
  <c r="Q60096" i="3"/>
  <c r="Q60097" i="3"/>
  <c r="Q60098" i="3"/>
  <c r="Q60099" i="3"/>
  <c r="Q60100" i="3"/>
  <c r="Q60101" i="3"/>
  <c r="Q60102" i="3"/>
  <c r="Q60103" i="3"/>
  <c r="Q60104" i="3"/>
  <c r="Q60105" i="3"/>
  <c r="Q60106" i="3"/>
  <c r="Q60107" i="3"/>
  <c r="Q60108" i="3"/>
  <c r="Q60109" i="3"/>
  <c r="Q60110" i="3"/>
  <c r="Q60111" i="3"/>
  <c r="Q60112" i="3"/>
  <c r="Q60113" i="3"/>
  <c r="Q60114" i="3"/>
  <c r="Q60115" i="3"/>
  <c r="Q60116" i="3"/>
  <c r="Q60117" i="3"/>
  <c r="Q60118" i="3"/>
  <c r="Q60119" i="3"/>
  <c r="Q60120" i="3"/>
  <c r="Q60121" i="3"/>
  <c r="Q60122" i="3"/>
  <c r="Q60123" i="3"/>
  <c r="Q60124" i="3"/>
  <c r="Q60125" i="3"/>
  <c r="Q60126" i="3"/>
  <c r="Q60127" i="3"/>
  <c r="Q60128" i="3"/>
  <c r="Q60129" i="3"/>
  <c r="Q60130" i="3"/>
  <c r="Q60131" i="3"/>
  <c r="Q60132" i="3"/>
  <c r="Q60133" i="3"/>
  <c r="Q60134" i="3"/>
  <c r="Q60135" i="3"/>
  <c r="Q60136" i="3"/>
  <c r="Q60137" i="3"/>
  <c r="Q60138" i="3"/>
  <c r="Q60139" i="3"/>
  <c r="Q60140" i="3"/>
  <c r="Q60141" i="3"/>
  <c r="Q60142" i="3"/>
  <c r="Q60143" i="3"/>
  <c r="Q60144" i="3"/>
  <c r="Q60145" i="3"/>
  <c r="Q60146" i="3"/>
  <c r="Q60147" i="3"/>
  <c r="Q60148" i="3"/>
  <c r="Q60149" i="3"/>
  <c r="Q60150" i="3"/>
  <c r="Q60151" i="3"/>
  <c r="Q60152" i="3"/>
  <c r="Q60153" i="3"/>
  <c r="Q60154" i="3"/>
  <c r="Q60155" i="3"/>
  <c r="Q60156" i="3"/>
  <c r="Q60157" i="3"/>
  <c r="Q60158" i="3"/>
  <c r="Q60159" i="3"/>
  <c r="Q60160" i="3"/>
  <c r="Q60161" i="3"/>
  <c r="Q60162" i="3"/>
  <c r="Q60163" i="3"/>
  <c r="Q60164" i="3"/>
  <c r="Q60165" i="3"/>
  <c r="Q60166" i="3"/>
  <c r="Q60167" i="3"/>
  <c r="Q60168" i="3"/>
  <c r="Q60169" i="3"/>
  <c r="Q60170" i="3"/>
  <c r="Q60171" i="3"/>
  <c r="Q60172" i="3"/>
  <c r="Q60173" i="3"/>
  <c r="Q60174" i="3"/>
  <c r="Q60175" i="3"/>
  <c r="Q60176" i="3"/>
  <c r="Q60177" i="3"/>
  <c r="Q60178" i="3"/>
  <c r="Q60179" i="3"/>
  <c r="Q60180" i="3"/>
  <c r="Q60181" i="3"/>
  <c r="Q60182" i="3"/>
  <c r="Q60183" i="3"/>
  <c r="Q60184" i="3"/>
  <c r="Q60185" i="3"/>
  <c r="Q60186" i="3"/>
  <c r="Q60187" i="3"/>
  <c r="Q60188" i="3"/>
  <c r="Q60189" i="3"/>
  <c r="Q60190" i="3"/>
  <c r="Q60191" i="3"/>
  <c r="Q60192" i="3"/>
  <c r="Q60193" i="3"/>
  <c r="Q60194" i="3"/>
  <c r="Q60195" i="3"/>
  <c r="Q60196" i="3"/>
  <c r="Q60197" i="3"/>
  <c r="Q60198" i="3"/>
  <c r="Q60199" i="3"/>
  <c r="Q60200" i="3"/>
  <c r="Q60201" i="3"/>
  <c r="Q60202" i="3"/>
  <c r="Q60203" i="3"/>
  <c r="Q60204" i="3"/>
  <c r="Q60205" i="3"/>
  <c r="Q60206" i="3"/>
  <c r="Q60207" i="3"/>
  <c r="Q60208" i="3"/>
  <c r="Q60209" i="3"/>
  <c r="Q60210" i="3"/>
  <c r="Q60211" i="3"/>
  <c r="Q60212" i="3"/>
  <c r="Q60213" i="3"/>
  <c r="Q60214" i="3"/>
  <c r="Q60215" i="3"/>
  <c r="Q60216" i="3"/>
  <c r="Q60217" i="3"/>
  <c r="Q60218" i="3"/>
  <c r="Q60219" i="3"/>
  <c r="Q60220" i="3"/>
  <c r="Q60221" i="3"/>
  <c r="Q60222" i="3"/>
  <c r="Q60223" i="3"/>
  <c r="Q60224" i="3"/>
  <c r="Q60225" i="3"/>
  <c r="Q60226" i="3"/>
  <c r="Q60227" i="3"/>
  <c r="Q60228" i="3"/>
  <c r="Q60229" i="3"/>
  <c r="Q60230" i="3"/>
  <c r="Q60231" i="3"/>
  <c r="Q60232" i="3"/>
  <c r="Q60233" i="3"/>
  <c r="Q60234" i="3"/>
  <c r="Q60235" i="3"/>
  <c r="Q60236" i="3"/>
  <c r="Q60237" i="3"/>
  <c r="Q60238" i="3"/>
  <c r="Q60239" i="3"/>
  <c r="Q60240" i="3"/>
  <c r="Q60241" i="3"/>
  <c r="Q60242" i="3"/>
  <c r="Q60243" i="3"/>
  <c r="Q60244" i="3"/>
  <c r="Q60245" i="3"/>
  <c r="Q60246" i="3"/>
  <c r="Q60247" i="3"/>
  <c r="Q60248" i="3"/>
  <c r="Q60249" i="3"/>
  <c r="Q60250" i="3"/>
  <c r="Q60251" i="3"/>
  <c r="Q60252" i="3"/>
  <c r="Q60253" i="3"/>
  <c r="Q60254" i="3"/>
  <c r="Q60255" i="3"/>
  <c r="Q60256" i="3"/>
  <c r="Q60257" i="3"/>
  <c r="Q60258" i="3"/>
  <c r="Q60259" i="3"/>
  <c r="Q60260" i="3"/>
  <c r="Q60261" i="3"/>
  <c r="Q60262" i="3"/>
  <c r="Q60263" i="3"/>
  <c r="Q60264" i="3"/>
  <c r="Q60265" i="3"/>
  <c r="Q60266" i="3"/>
  <c r="Q60267" i="3"/>
  <c r="Q60268" i="3"/>
  <c r="Q60269" i="3"/>
  <c r="Q60270" i="3"/>
  <c r="Q60271" i="3"/>
  <c r="Q60272" i="3"/>
  <c r="Q60273" i="3"/>
  <c r="Q60274" i="3"/>
  <c r="Q60275" i="3"/>
  <c r="Q60276" i="3"/>
  <c r="Q60277" i="3"/>
  <c r="Q60278" i="3"/>
  <c r="Q60279" i="3"/>
  <c r="Q60280" i="3"/>
  <c r="Q60281" i="3"/>
  <c r="Q60282" i="3"/>
  <c r="Q60283" i="3"/>
  <c r="Q60284" i="3"/>
  <c r="Q60285" i="3"/>
  <c r="Q60286" i="3"/>
  <c r="Q60287" i="3"/>
  <c r="Q60288" i="3"/>
  <c r="Q60289" i="3"/>
  <c r="Q60290" i="3"/>
  <c r="Q60291" i="3"/>
  <c r="Q60292" i="3"/>
  <c r="Q60293" i="3"/>
  <c r="Q60294" i="3"/>
  <c r="Q60295" i="3"/>
  <c r="Q60296" i="3"/>
  <c r="Q60297" i="3"/>
  <c r="Q60298" i="3"/>
  <c r="Q60299" i="3"/>
  <c r="Q60300" i="3"/>
  <c r="Q60301" i="3"/>
  <c r="Q60302" i="3"/>
  <c r="Q60303" i="3"/>
  <c r="Q60304" i="3"/>
  <c r="Q60305" i="3"/>
  <c r="Q60306" i="3"/>
  <c r="Q60307" i="3"/>
  <c r="Q60308" i="3"/>
  <c r="Q60309" i="3"/>
  <c r="Q60310" i="3"/>
  <c r="Q60311" i="3"/>
  <c r="Q60312" i="3"/>
  <c r="Q60313" i="3"/>
  <c r="Q60314" i="3"/>
  <c r="Q60315" i="3"/>
  <c r="Q60316" i="3"/>
  <c r="Q60317" i="3"/>
  <c r="Q60318" i="3"/>
  <c r="Q60319" i="3"/>
  <c r="Q60320" i="3"/>
  <c r="Q60321" i="3"/>
  <c r="Q60322" i="3"/>
  <c r="Q60323" i="3"/>
  <c r="Q60324" i="3"/>
  <c r="Q60325" i="3"/>
  <c r="Q60326" i="3"/>
  <c r="Q60327" i="3"/>
  <c r="Q60328" i="3"/>
  <c r="Q60329" i="3"/>
  <c r="Q60330" i="3"/>
  <c r="Q60331" i="3"/>
  <c r="Q60332" i="3"/>
  <c r="Q60333" i="3"/>
  <c r="Q60334" i="3"/>
  <c r="Q60335" i="3"/>
  <c r="Q60336" i="3"/>
  <c r="Q60337" i="3"/>
  <c r="Q60338" i="3"/>
  <c r="Q60339" i="3"/>
  <c r="Q60340" i="3"/>
  <c r="Q60341" i="3"/>
  <c r="Q60342" i="3"/>
  <c r="Q60343" i="3"/>
  <c r="Q60344" i="3"/>
  <c r="Q60345" i="3"/>
  <c r="Q60346" i="3"/>
  <c r="Q60347" i="3"/>
  <c r="Q60348" i="3"/>
  <c r="Q60349" i="3"/>
  <c r="Q60350" i="3"/>
  <c r="Q60351" i="3"/>
  <c r="Q60352" i="3"/>
  <c r="Q60353" i="3"/>
  <c r="Q60354" i="3"/>
  <c r="Q60355" i="3"/>
  <c r="Q60356" i="3"/>
  <c r="Q60357" i="3"/>
  <c r="Q60358" i="3"/>
  <c r="Q60359" i="3"/>
  <c r="Q60360" i="3"/>
  <c r="Q60361" i="3"/>
  <c r="Q60362" i="3"/>
  <c r="Q60363" i="3"/>
  <c r="Q60364" i="3"/>
  <c r="Q60365" i="3"/>
  <c r="Q60366" i="3"/>
  <c r="Q60367" i="3"/>
  <c r="Q60368" i="3"/>
  <c r="Q60369" i="3"/>
  <c r="Q60370" i="3"/>
  <c r="Q60371" i="3"/>
  <c r="Q60372" i="3"/>
  <c r="Q60373" i="3"/>
  <c r="Q60374" i="3"/>
  <c r="Q60375" i="3"/>
  <c r="Q60376" i="3"/>
  <c r="Q60377" i="3"/>
  <c r="Q60378" i="3"/>
  <c r="Q60379" i="3"/>
  <c r="Q60380" i="3"/>
  <c r="Q60381" i="3"/>
  <c r="Q60382" i="3"/>
  <c r="Q60383" i="3"/>
  <c r="Q60384" i="3"/>
  <c r="Q60385" i="3"/>
  <c r="Q60386" i="3"/>
  <c r="Q60387" i="3"/>
  <c r="Q60388" i="3"/>
  <c r="Q60389" i="3"/>
  <c r="Q60390" i="3"/>
  <c r="Q60391" i="3"/>
  <c r="Q60392" i="3"/>
  <c r="Q60393" i="3"/>
  <c r="Q60394" i="3"/>
  <c r="Q60395" i="3"/>
  <c r="Q60396" i="3"/>
  <c r="Q60397" i="3"/>
  <c r="Q60398" i="3"/>
  <c r="Q60399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M36277" i="3"/>
  <c r="M36278" i="3"/>
  <c r="M36279" i="3"/>
  <c r="M36280" i="3"/>
  <c r="M36281" i="3"/>
  <c r="M36282" i="3"/>
  <c r="M36283" i="3"/>
  <c r="M36284" i="3"/>
  <c r="M36285" i="3"/>
  <c r="M36286" i="3"/>
  <c r="M36287" i="3"/>
  <c r="M36288" i="3"/>
  <c r="M36289" i="3"/>
  <c r="M36290" i="3"/>
  <c r="M36291" i="3"/>
  <c r="M36292" i="3"/>
  <c r="M36293" i="3"/>
  <c r="M36294" i="3"/>
  <c r="M36295" i="3"/>
  <c r="M36296" i="3"/>
  <c r="M36297" i="3"/>
  <c r="M36298" i="3"/>
  <c r="M36299" i="3"/>
  <c r="M36300" i="3"/>
  <c r="M36301" i="3"/>
  <c r="M36302" i="3"/>
  <c r="M36303" i="3"/>
  <c r="M36304" i="3"/>
  <c r="M36305" i="3"/>
  <c r="M36306" i="3"/>
  <c r="M36307" i="3"/>
  <c r="M36308" i="3"/>
  <c r="M36309" i="3"/>
  <c r="M36310" i="3"/>
  <c r="M36311" i="3"/>
  <c r="M36312" i="3"/>
  <c r="M36313" i="3"/>
  <c r="M36314" i="3"/>
  <c r="M36315" i="3"/>
  <c r="M36316" i="3"/>
  <c r="M36317" i="3"/>
  <c r="M36318" i="3"/>
  <c r="M36319" i="3"/>
  <c r="M36320" i="3"/>
  <c r="M36321" i="3"/>
  <c r="M36322" i="3"/>
  <c r="M36323" i="3"/>
  <c r="M36324" i="3"/>
  <c r="M36325" i="3"/>
  <c r="M36326" i="3"/>
  <c r="M36327" i="3"/>
  <c r="M36328" i="3"/>
  <c r="M36329" i="3"/>
  <c r="M36330" i="3"/>
  <c r="M36331" i="3"/>
  <c r="M36332" i="3"/>
  <c r="M36333" i="3"/>
  <c r="M36334" i="3"/>
  <c r="M36335" i="3"/>
  <c r="M36336" i="3"/>
  <c r="M36337" i="3"/>
  <c r="M36338" i="3"/>
  <c r="M36339" i="3"/>
  <c r="M36340" i="3"/>
  <c r="M36341" i="3"/>
  <c r="M36342" i="3"/>
  <c r="M36343" i="3"/>
  <c r="M36344" i="3"/>
  <c r="M36345" i="3"/>
  <c r="M36346" i="3"/>
  <c r="M36347" i="3"/>
  <c r="M36348" i="3"/>
  <c r="M36349" i="3"/>
  <c r="M36350" i="3"/>
  <c r="M36351" i="3"/>
  <c r="M36352" i="3"/>
  <c r="M36353" i="3"/>
  <c r="M36354" i="3"/>
  <c r="M36355" i="3"/>
  <c r="M36356" i="3"/>
  <c r="M36357" i="3"/>
  <c r="M36358" i="3"/>
  <c r="M36359" i="3"/>
  <c r="M36360" i="3"/>
  <c r="M36361" i="3"/>
  <c r="M36362" i="3"/>
  <c r="M36363" i="3"/>
  <c r="M36364" i="3"/>
  <c r="M36365" i="3"/>
  <c r="M36366" i="3"/>
  <c r="M36367" i="3"/>
  <c r="M36368" i="3"/>
  <c r="M36369" i="3"/>
  <c r="M36370" i="3"/>
  <c r="M36371" i="3"/>
  <c r="M36372" i="3"/>
  <c r="M36373" i="3"/>
  <c r="M36374" i="3"/>
  <c r="M36375" i="3"/>
  <c r="M36376" i="3"/>
  <c r="M36377" i="3"/>
  <c r="M36378" i="3"/>
  <c r="M36379" i="3"/>
  <c r="M36380" i="3"/>
  <c r="M36381" i="3"/>
  <c r="M36382" i="3"/>
  <c r="M36383" i="3"/>
  <c r="M36384" i="3"/>
  <c r="M36385" i="3"/>
  <c r="M36386" i="3"/>
  <c r="M36387" i="3"/>
  <c r="M36388" i="3"/>
  <c r="M36389" i="3"/>
  <c r="M36390" i="3"/>
  <c r="M36391" i="3"/>
  <c r="M36392" i="3"/>
  <c r="M36393" i="3"/>
  <c r="M36394" i="3"/>
  <c r="M36395" i="3"/>
  <c r="M36396" i="3"/>
  <c r="M36397" i="3"/>
  <c r="M36398" i="3"/>
  <c r="M36399" i="3"/>
  <c r="M36400" i="3"/>
  <c r="M36401" i="3"/>
  <c r="M36402" i="3"/>
  <c r="M36403" i="3"/>
  <c r="M36404" i="3"/>
  <c r="M36405" i="3"/>
  <c r="M36406" i="3"/>
  <c r="M36407" i="3"/>
  <c r="M36408" i="3"/>
  <c r="M36409" i="3"/>
  <c r="M36410" i="3"/>
  <c r="M36411" i="3"/>
  <c r="M36412" i="3"/>
  <c r="M36413" i="3"/>
  <c r="M36414" i="3"/>
  <c r="M36415" i="3"/>
  <c r="M36416" i="3"/>
  <c r="M36417" i="3"/>
  <c r="M36418" i="3"/>
  <c r="M36419" i="3"/>
  <c r="M36420" i="3"/>
  <c r="M36421" i="3"/>
  <c r="M36422" i="3"/>
  <c r="M36423" i="3"/>
  <c r="M36424" i="3"/>
  <c r="M36425" i="3"/>
  <c r="M36426" i="3"/>
  <c r="M36427" i="3"/>
  <c r="M36428" i="3"/>
  <c r="M36429" i="3"/>
  <c r="M36430" i="3"/>
  <c r="M36431" i="3"/>
  <c r="M36432" i="3"/>
  <c r="M36433" i="3"/>
  <c r="M36434" i="3"/>
  <c r="M36435" i="3"/>
  <c r="M36436" i="3"/>
  <c r="M36437" i="3"/>
  <c r="M36438" i="3"/>
  <c r="M36439" i="3"/>
  <c r="M36440" i="3"/>
  <c r="M36441" i="3"/>
  <c r="M36442" i="3"/>
  <c r="M36443" i="3"/>
  <c r="M36444" i="3"/>
  <c r="M36445" i="3"/>
  <c r="M36446" i="3"/>
  <c r="M36447" i="3"/>
  <c r="M36448" i="3"/>
  <c r="M36449" i="3"/>
  <c r="M36450" i="3"/>
  <c r="M36451" i="3"/>
  <c r="M36452" i="3"/>
  <c r="M36453" i="3"/>
  <c r="M36454" i="3"/>
  <c r="M36455" i="3"/>
  <c r="M36456" i="3"/>
  <c r="M36457" i="3"/>
  <c r="M36458" i="3"/>
  <c r="M36459" i="3"/>
  <c r="M36460" i="3"/>
  <c r="M36461" i="3"/>
  <c r="M36462" i="3"/>
  <c r="M36463" i="3"/>
  <c r="M36464" i="3"/>
  <c r="M36465" i="3"/>
  <c r="M36466" i="3"/>
  <c r="M36467" i="3"/>
  <c r="M36468" i="3"/>
  <c r="M36469" i="3"/>
  <c r="M36470" i="3"/>
  <c r="M36471" i="3"/>
  <c r="M36472" i="3"/>
  <c r="M36473" i="3"/>
  <c r="M36474" i="3"/>
  <c r="M36475" i="3"/>
  <c r="M36476" i="3"/>
  <c r="M36477" i="3"/>
  <c r="M36478" i="3"/>
  <c r="M36479" i="3"/>
  <c r="M36480" i="3"/>
  <c r="M36481" i="3"/>
  <c r="M36482" i="3"/>
  <c r="M36483" i="3"/>
  <c r="M36484" i="3"/>
  <c r="M36485" i="3"/>
  <c r="M36486" i="3"/>
  <c r="M36487" i="3"/>
  <c r="M36488" i="3"/>
  <c r="M36489" i="3"/>
  <c r="M36490" i="3"/>
  <c r="M36491" i="3"/>
  <c r="M36492" i="3"/>
  <c r="M36493" i="3"/>
  <c r="M36494" i="3"/>
  <c r="M36495" i="3"/>
  <c r="M36496" i="3"/>
  <c r="M36497" i="3"/>
  <c r="M36498" i="3"/>
  <c r="M36499" i="3"/>
  <c r="M36500" i="3"/>
  <c r="M36501" i="3"/>
  <c r="M36502" i="3"/>
  <c r="M36503" i="3"/>
  <c r="M36504" i="3"/>
  <c r="M36505" i="3"/>
  <c r="M36506" i="3"/>
  <c r="M36507" i="3"/>
  <c r="M36508" i="3"/>
  <c r="M36509" i="3"/>
  <c r="M36510" i="3"/>
  <c r="M36511" i="3"/>
  <c r="M36512" i="3"/>
  <c r="M36513" i="3"/>
  <c r="M36514" i="3"/>
  <c r="M36515" i="3"/>
  <c r="M36516" i="3"/>
  <c r="M36517" i="3"/>
  <c r="M36518" i="3"/>
  <c r="M36519" i="3"/>
  <c r="M36520" i="3"/>
  <c r="M36521" i="3"/>
  <c r="M36522" i="3"/>
  <c r="M36523" i="3"/>
  <c r="M36524" i="3"/>
  <c r="M36525" i="3"/>
  <c r="M36526" i="3"/>
  <c r="M36527" i="3"/>
  <c r="M36528" i="3"/>
  <c r="M36529" i="3"/>
  <c r="M36530" i="3"/>
  <c r="M36531" i="3"/>
  <c r="M36532" i="3"/>
  <c r="M36533" i="3"/>
  <c r="M36534" i="3"/>
  <c r="M36535" i="3"/>
  <c r="M36536" i="3"/>
  <c r="M36537" i="3"/>
  <c r="M36538" i="3"/>
  <c r="M36539" i="3"/>
  <c r="M36540" i="3"/>
  <c r="M36541" i="3"/>
  <c r="M36542" i="3"/>
  <c r="M36543" i="3"/>
  <c r="M36544" i="3"/>
  <c r="M36545" i="3"/>
  <c r="M36546" i="3"/>
  <c r="M36547" i="3"/>
  <c r="M36548" i="3"/>
  <c r="M36549" i="3"/>
  <c r="M36550" i="3"/>
  <c r="M36551" i="3"/>
  <c r="M36552" i="3"/>
  <c r="M36553" i="3"/>
  <c r="M36554" i="3"/>
  <c r="M36555" i="3"/>
  <c r="M36556" i="3"/>
  <c r="M36557" i="3"/>
  <c r="M36558" i="3"/>
  <c r="M36559" i="3"/>
  <c r="M36560" i="3"/>
  <c r="M36561" i="3"/>
  <c r="M36562" i="3"/>
  <c r="M36563" i="3"/>
  <c r="M36564" i="3"/>
  <c r="M36565" i="3"/>
  <c r="M36566" i="3"/>
  <c r="M36567" i="3"/>
  <c r="M36568" i="3"/>
  <c r="M36569" i="3"/>
  <c r="M36570" i="3"/>
  <c r="M36571" i="3"/>
  <c r="M36572" i="3"/>
  <c r="M36573" i="3"/>
  <c r="M36574" i="3"/>
  <c r="M36575" i="3"/>
  <c r="M36576" i="3"/>
  <c r="M36577" i="3"/>
  <c r="M36578" i="3"/>
  <c r="M36579" i="3"/>
  <c r="M36580" i="3"/>
  <c r="M36581" i="3"/>
  <c r="M36582" i="3"/>
  <c r="M36583" i="3"/>
  <c r="M36584" i="3"/>
  <c r="M36585" i="3"/>
  <c r="M36586" i="3"/>
  <c r="M36587" i="3"/>
  <c r="M36588" i="3"/>
  <c r="M36589" i="3"/>
  <c r="M36590" i="3"/>
  <c r="M36591" i="3"/>
  <c r="M36592" i="3"/>
  <c r="M36593" i="3"/>
  <c r="M36594" i="3"/>
  <c r="M36595" i="3"/>
  <c r="M36596" i="3"/>
  <c r="M36597" i="3"/>
  <c r="M36598" i="3"/>
  <c r="M36599" i="3"/>
  <c r="M36600" i="3"/>
  <c r="M36601" i="3"/>
  <c r="M36602" i="3"/>
  <c r="M36603" i="3"/>
  <c r="M36604" i="3"/>
  <c r="M36605" i="3"/>
  <c r="M36606" i="3"/>
  <c r="M36607" i="3"/>
  <c r="M36608" i="3"/>
  <c r="M36609" i="3"/>
  <c r="M36610" i="3"/>
  <c r="M36611" i="3"/>
  <c r="M36612" i="3"/>
  <c r="M36613" i="3"/>
  <c r="M36614" i="3"/>
  <c r="M36615" i="3"/>
  <c r="M36616" i="3"/>
  <c r="M36617" i="3"/>
  <c r="M36618" i="3"/>
  <c r="M36619" i="3"/>
  <c r="M36620" i="3"/>
  <c r="M36621" i="3"/>
  <c r="M36622" i="3"/>
  <c r="M36623" i="3"/>
  <c r="M36624" i="3"/>
  <c r="M36625" i="3"/>
  <c r="M36626" i="3"/>
  <c r="M36627" i="3"/>
  <c r="M36628" i="3"/>
  <c r="M36629" i="3"/>
  <c r="M36630" i="3"/>
  <c r="M36631" i="3"/>
  <c r="M36632" i="3"/>
  <c r="M36633" i="3"/>
  <c r="M36634" i="3"/>
  <c r="M36635" i="3"/>
  <c r="M36636" i="3"/>
  <c r="M36637" i="3"/>
  <c r="M36638" i="3"/>
  <c r="M36639" i="3"/>
  <c r="M36640" i="3"/>
  <c r="M36641" i="3"/>
  <c r="M36642" i="3"/>
  <c r="M36643" i="3"/>
  <c r="M36644" i="3"/>
  <c r="M36645" i="3"/>
  <c r="M36646" i="3"/>
  <c r="M36647" i="3"/>
  <c r="M36648" i="3"/>
  <c r="M36649" i="3"/>
  <c r="M36650" i="3"/>
  <c r="M36651" i="3"/>
  <c r="M36652" i="3"/>
  <c r="M36653" i="3"/>
  <c r="M36654" i="3"/>
  <c r="M36655" i="3"/>
  <c r="M36656" i="3"/>
  <c r="M36657" i="3"/>
  <c r="M36658" i="3"/>
  <c r="M36659" i="3"/>
  <c r="M36660" i="3"/>
  <c r="M36661" i="3"/>
  <c r="M36662" i="3"/>
  <c r="M36663" i="3"/>
  <c r="M36664" i="3"/>
  <c r="M36665" i="3"/>
  <c r="M36666" i="3"/>
  <c r="M36667" i="3"/>
  <c r="M36668" i="3"/>
  <c r="M36669" i="3"/>
  <c r="M36670" i="3"/>
  <c r="M36671" i="3"/>
  <c r="M36672" i="3"/>
  <c r="M36673" i="3"/>
  <c r="M36674" i="3"/>
  <c r="M36675" i="3"/>
  <c r="M36676" i="3"/>
  <c r="M36677" i="3"/>
  <c r="M36678" i="3"/>
  <c r="M36679" i="3"/>
  <c r="M36680" i="3"/>
  <c r="M36681" i="3"/>
  <c r="M36682" i="3"/>
  <c r="M36683" i="3"/>
  <c r="M36684" i="3"/>
  <c r="M36685" i="3"/>
  <c r="M36686" i="3"/>
  <c r="M36687" i="3"/>
  <c r="M36688" i="3"/>
  <c r="M36689" i="3"/>
  <c r="M36690" i="3"/>
  <c r="M36691" i="3"/>
  <c r="M36692" i="3"/>
  <c r="M36693" i="3"/>
  <c r="M36694" i="3"/>
  <c r="M36695" i="3"/>
  <c r="M36696" i="3"/>
  <c r="M36697" i="3"/>
  <c r="M36698" i="3"/>
  <c r="M36699" i="3"/>
  <c r="M36700" i="3"/>
  <c r="M36701" i="3"/>
  <c r="M36702" i="3"/>
  <c r="M36703" i="3"/>
  <c r="M36704" i="3"/>
  <c r="M36705" i="3"/>
  <c r="M36706" i="3"/>
  <c r="M36707" i="3"/>
  <c r="M36708" i="3"/>
  <c r="M36709" i="3"/>
  <c r="M36710" i="3"/>
  <c r="M36711" i="3"/>
  <c r="M36712" i="3"/>
  <c r="M36713" i="3"/>
  <c r="M36714" i="3"/>
  <c r="M36715" i="3"/>
  <c r="M36716" i="3"/>
  <c r="M36717" i="3"/>
  <c r="M36718" i="3"/>
  <c r="M36719" i="3"/>
  <c r="M36720" i="3"/>
  <c r="M36721" i="3"/>
  <c r="M36722" i="3"/>
  <c r="M36723" i="3"/>
  <c r="M36724" i="3"/>
  <c r="M36725" i="3"/>
  <c r="M36726" i="3"/>
  <c r="M36727" i="3"/>
  <c r="M36728" i="3"/>
  <c r="M36729" i="3"/>
  <c r="M36730" i="3"/>
  <c r="M36731" i="3"/>
  <c r="M36732" i="3"/>
  <c r="M36733" i="3"/>
  <c r="M36734" i="3"/>
  <c r="M36735" i="3"/>
  <c r="M36736" i="3"/>
  <c r="M36737" i="3"/>
  <c r="M36738" i="3"/>
  <c r="M36739" i="3"/>
  <c r="M36740" i="3"/>
  <c r="M36741" i="3"/>
  <c r="M36742" i="3"/>
  <c r="M36743" i="3"/>
  <c r="M36744" i="3"/>
  <c r="M36745" i="3"/>
  <c r="M36746" i="3"/>
  <c r="M36747" i="3"/>
  <c r="M36748" i="3"/>
  <c r="M36749" i="3"/>
  <c r="M36750" i="3"/>
  <c r="M36751" i="3"/>
  <c r="M36752" i="3"/>
  <c r="M36753" i="3"/>
  <c r="M36754" i="3"/>
  <c r="M36755" i="3"/>
  <c r="M36756" i="3"/>
  <c r="M36757" i="3"/>
  <c r="M36758" i="3"/>
  <c r="M36759" i="3"/>
  <c r="M36760" i="3"/>
  <c r="M36761" i="3"/>
  <c r="M36762" i="3"/>
  <c r="M36763" i="3"/>
  <c r="M36764" i="3"/>
  <c r="M36765" i="3"/>
  <c r="M36766" i="3"/>
  <c r="M36767" i="3"/>
  <c r="M36768" i="3"/>
  <c r="M36769" i="3"/>
  <c r="M36770" i="3"/>
  <c r="M36771" i="3"/>
  <c r="M36772" i="3"/>
  <c r="M36773" i="3"/>
  <c r="M36774" i="3"/>
  <c r="M36775" i="3"/>
  <c r="M36776" i="3"/>
  <c r="M36777" i="3"/>
  <c r="M36778" i="3"/>
  <c r="M36779" i="3"/>
  <c r="M36780" i="3"/>
  <c r="M36781" i="3"/>
  <c r="M36782" i="3"/>
  <c r="M36783" i="3"/>
  <c r="M36784" i="3"/>
  <c r="M36785" i="3"/>
  <c r="M36786" i="3"/>
  <c r="M36787" i="3"/>
  <c r="M36788" i="3"/>
  <c r="M36789" i="3"/>
  <c r="M36790" i="3"/>
  <c r="M36791" i="3"/>
  <c r="M36792" i="3"/>
  <c r="M36793" i="3"/>
  <c r="M36794" i="3"/>
  <c r="M36795" i="3"/>
  <c r="M36796" i="3"/>
  <c r="M36797" i="3"/>
  <c r="M36798" i="3"/>
  <c r="M36799" i="3"/>
  <c r="M36800" i="3"/>
  <c r="M36801" i="3"/>
  <c r="M36802" i="3"/>
  <c r="M36803" i="3"/>
  <c r="M36804" i="3"/>
  <c r="M36805" i="3"/>
  <c r="M36806" i="3"/>
  <c r="M36807" i="3"/>
  <c r="M36808" i="3"/>
  <c r="M36809" i="3"/>
  <c r="M36810" i="3"/>
  <c r="M36811" i="3"/>
  <c r="M36812" i="3"/>
  <c r="M36813" i="3"/>
  <c r="M36814" i="3"/>
  <c r="M36815" i="3"/>
  <c r="M36816" i="3"/>
  <c r="M36817" i="3"/>
  <c r="M36818" i="3"/>
  <c r="M36819" i="3"/>
  <c r="M36820" i="3"/>
  <c r="M36821" i="3"/>
  <c r="M36822" i="3"/>
  <c r="M36823" i="3"/>
  <c r="M36824" i="3"/>
  <c r="M36825" i="3"/>
  <c r="M36826" i="3"/>
  <c r="M36827" i="3"/>
  <c r="M36828" i="3"/>
  <c r="M36829" i="3"/>
  <c r="M36830" i="3"/>
  <c r="M36831" i="3"/>
  <c r="M36832" i="3"/>
  <c r="M36833" i="3"/>
  <c r="M36834" i="3"/>
  <c r="M36835" i="3"/>
  <c r="M36836" i="3"/>
  <c r="M36837" i="3"/>
  <c r="M36838" i="3"/>
  <c r="M36839" i="3"/>
  <c r="M36840" i="3"/>
  <c r="M36841" i="3"/>
  <c r="M36842" i="3"/>
  <c r="M36843" i="3"/>
  <c r="M36844" i="3"/>
  <c r="M36845" i="3"/>
  <c r="M36846" i="3"/>
  <c r="M36847" i="3"/>
  <c r="M36848" i="3"/>
  <c r="M36849" i="3"/>
  <c r="M36850" i="3"/>
  <c r="M36851" i="3"/>
  <c r="M36852" i="3"/>
  <c r="M36853" i="3"/>
  <c r="M36854" i="3"/>
  <c r="M36855" i="3"/>
  <c r="M36856" i="3"/>
  <c r="M36857" i="3"/>
  <c r="M36858" i="3"/>
  <c r="M36859" i="3"/>
  <c r="M36860" i="3"/>
  <c r="M36861" i="3"/>
  <c r="M36862" i="3"/>
  <c r="M36863" i="3"/>
  <c r="M36864" i="3"/>
  <c r="M36865" i="3"/>
  <c r="M36866" i="3"/>
  <c r="M36867" i="3"/>
  <c r="M36868" i="3"/>
  <c r="M36869" i="3"/>
  <c r="M36870" i="3"/>
  <c r="M36871" i="3"/>
  <c r="M36872" i="3"/>
  <c r="M36873" i="3"/>
  <c r="M36874" i="3"/>
  <c r="M36875" i="3"/>
  <c r="M36876" i="3"/>
  <c r="M36877" i="3"/>
  <c r="M36878" i="3"/>
  <c r="M36879" i="3"/>
  <c r="M36880" i="3"/>
  <c r="M36881" i="3"/>
  <c r="M36882" i="3"/>
  <c r="M36883" i="3"/>
  <c r="M36884" i="3"/>
  <c r="M36885" i="3"/>
  <c r="M36886" i="3"/>
  <c r="M36887" i="3"/>
  <c r="M36888" i="3"/>
  <c r="M36889" i="3"/>
  <c r="M36890" i="3"/>
  <c r="M36891" i="3"/>
  <c r="M36892" i="3"/>
  <c r="M36893" i="3"/>
  <c r="M36894" i="3"/>
  <c r="M36895" i="3"/>
  <c r="M36896" i="3"/>
  <c r="M36897" i="3"/>
  <c r="M36898" i="3"/>
  <c r="M36899" i="3"/>
  <c r="M36900" i="3"/>
  <c r="M36901" i="3"/>
  <c r="M36902" i="3"/>
  <c r="M36903" i="3"/>
  <c r="M36904" i="3"/>
  <c r="M36905" i="3"/>
  <c r="M36906" i="3"/>
  <c r="M36907" i="3"/>
  <c r="M36908" i="3"/>
  <c r="M36909" i="3"/>
  <c r="M36910" i="3"/>
  <c r="M36911" i="3"/>
  <c r="M36912" i="3"/>
  <c r="M36913" i="3"/>
  <c r="M36914" i="3"/>
  <c r="M36915" i="3"/>
  <c r="M36916" i="3"/>
  <c r="M36917" i="3"/>
  <c r="M36918" i="3"/>
  <c r="M36919" i="3"/>
  <c r="M36920" i="3"/>
  <c r="M36921" i="3"/>
  <c r="M36922" i="3"/>
  <c r="M36923" i="3"/>
  <c r="M36924" i="3"/>
  <c r="M36925" i="3"/>
  <c r="M36926" i="3"/>
  <c r="M36927" i="3"/>
  <c r="M36928" i="3"/>
  <c r="M36929" i="3"/>
  <c r="M36930" i="3"/>
  <c r="M36931" i="3"/>
  <c r="M36932" i="3"/>
  <c r="M36933" i="3"/>
  <c r="M36934" i="3"/>
  <c r="M36935" i="3"/>
  <c r="M36936" i="3"/>
  <c r="M36937" i="3"/>
  <c r="M36938" i="3"/>
  <c r="M36939" i="3"/>
  <c r="M36940" i="3"/>
  <c r="M36941" i="3"/>
  <c r="M36942" i="3"/>
  <c r="M36943" i="3"/>
  <c r="M36944" i="3"/>
  <c r="M36945" i="3"/>
  <c r="M36946" i="3"/>
  <c r="M36947" i="3"/>
  <c r="M36948" i="3"/>
  <c r="M36949" i="3"/>
  <c r="M36950" i="3"/>
  <c r="M36951" i="3"/>
  <c r="M36952" i="3"/>
  <c r="M36953" i="3"/>
  <c r="M36954" i="3"/>
  <c r="M36955" i="3"/>
  <c r="M36956" i="3"/>
  <c r="M36957" i="3"/>
  <c r="M36958" i="3"/>
  <c r="M36959" i="3"/>
  <c r="M36960" i="3"/>
  <c r="M36961" i="3"/>
  <c r="M36962" i="3"/>
  <c r="M36963" i="3"/>
  <c r="M36964" i="3"/>
  <c r="M36965" i="3"/>
  <c r="M36966" i="3"/>
  <c r="M36967" i="3"/>
  <c r="M36968" i="3"/>
  <c r="M36969" i="3"/>
  <c r="M36970" i="3"/>
  <c r="M36971" i="3"/>
  <c r="M36972" i="3"/>
  <c r="M36973" i="3"/>
  <c r="M36974" i="3"/>
  <c r="M36975" i="3"/>
  <c r="M36976" i="3"/>
  <c r="M36977" i="3"/>
  <c r="M36978" i="3"/>
  <c r="M36979" i="3"/>
  <c r="M36980" i="3"/>
  <c r="M36981" i="3"/>
  <c r="M36982" i="3"/>
  <c r="M36983" i="3"/>
  <c r="M36984" i="3"/>
  <c r="M36985" i="3"/>
  <c r="M36986" i="3"/>
  <c r="M36987" i="3"/>
  <c r="M36988" i="3"/>
  <c r="M36989" i="3"/>
  <c r="M36990" i="3"/>
  <c r="M36991" i="3"/>
  <c r="M36992" i="3"/>
  <c r="M36993" i="3"/>
  <c r="M36994" i="3"/>
  <c r="M36995" i="3"/>
  <c r="M36996" i="3"/>
  <c r="M36997" i="3"/>
  <c r="M36998" i="3"/>
  <c r="M36999" i="3"/>
  <c r="M37000" i="3"/>
  <c r="M37001" i="3"/>
  <c r="M37002" i="3"/>
  <c r="M37003" i="3"/>
  <c r="M37004" i="3"/>
  <c r="M37005" i="3"/>
  <c r="M37006" i="3"/>
  <c r="M37007" i="3"/>
  <c r="M37008" i="3"/>
  <c r="M37009" i="3"/>
  <c r="M37010" i="3"/>
  <c r="M37011" i="3"/>
  <c r="M37012" i="3"/>
  <c r="M37013" i="3"/>
  <c r="M37014" i="3"/>
  <c r="M37015" i="3"/>
  <c r="M37016" i="3"/>
  <c r="M37017" i="3"/>
  <c r="M37018" i="3"/>
  <c r="M37019" i="3"/>
  <c r="M37020" i="3"/>
  <c r="M37021" i="3"/>
  <c r="M37022" i="3"/>
  <c r="M37023" i="3"/>
  <c r="M37024" i="3"/>
  <c r="M37025" i="3"/>
  <c r="M37026" i="3"/>
  <c r="M37027" i="3"/>
  <c r="M37028" i="3"/>
  <c r="M37029" i="3"/>
  <c r="M37030" i="3"/>
  <c r="M37031" i="3"/>
  <c r="M37032" i="3"/>
  <c r="M37033" i="3"/>
  <c r="M37034" i="3"/>
  <c r="M37035" i="3"/>
  <c r="M37036" i="3"/>
  <c r="M37037" i="3"/>
  <c r="M37038" i="3"/>
  <c r="M37039" i="3"/>
  <c r="M37040" i="3"/>
  <c r="M37041" i="3"/>
  <c r="M37042" i="3"/>
  <c r="M37043" i="3"/>
  <c r="M37044" i="3"/>
  <c r="M37045" i="3"/>
  <c r="M37046" i="3"/>
  <c r="M37047" i="3"/>
  <c r="M37048" i="3"/>
  <c r="M37049" i="3"/>
  <c r="M37050" i="3"/>
  <c r="M37051" i="3"/>
  <c r="M37052" i="3"/>
  <c r="M37053" i="3"/>
  <c r="M37054" i="3"/>
  <c r="M37055" i="3"/>
  <c r="M37056" i="3"/>
  <c r="M37057" i="3"/>
  <c r="M37058" i="3"/>
  <c r="M37059" i="3"/>
  <c r="M37060" i="3"/>
  <c r="M37061" i="3"/>
  <c r="M37062" i="3"/>
  <c r="M37063" i="3"/>
  <c r="M37064" i="3"/>
  <c r="M37065" i="3"/>
  <c r="M37066" i="3"/>
  <c r="M37067" i="3"/>
  <c r="M37068" i="3"/>
  <c r="M37069" i="3"/>
  <c r="M37070" i="3"/>
  <c r="M37071" i="3"/>
  <c r="M37072" i="3"/>
  <c r="M37073" i="3"/>
  <c r="M37074" i="3"/>
  <c r="M37075" i="3"/>
  <c r="M37076" i="3"/>
  <c r="M37077" i="3"/>
  <c r="M37078" i="3"/>
  <c r="M37079" i="3"/>
  <c r="M37080" i="3"/>
  <c r="M37081" i="3"/>
  <c r="M37082" i="3"/>
  <c r="M37083" i="3"/>
  <c r="M37084" i="3"/>
  <c r="M37085" i="3"/>
  <c r="M37086" i="3"/>
  <c r="M37087" i="3"/>
  <c r="M37088" i="3"/>
  <c r="M37089" i="3"/>
  <c r="M37090" i="3"/>
  <c r="M37091" i="3"/>
  <c r="M37092" i="3"/>
  <c r="M37093" i="3"/>
  <c r="M37094" i="3"/>
  <c r="M37095" i="3"/>
  <c r="M37096" i="3"/>
  <c r="M37097" i="3"/>
  <c r="M37098" i="3"/>
  <c r="M37099" i="3"/>
  <c r="M37100" i="3"/>
  <c r="M37101" i="3"/>
  <c r="M37102" i="3"/>
  <c r="M37103" i="3"/>
  <c r="M37104" i="3"/>
  <c r="M37105" i="3"/>
  <c r="M37106" i="3"/>
  <c r="M37107" i="3"/>
  <c r="M37108" i="3"/>
  <c r="M37109" i="3"/>
  <c r="M37110" i="3"/>
  <c r="M37111" i="3"/>
  <c r="M37112" i="3"/>
  <c r="M37113" i="3"/>
  <c r="M37114" i="3"/>
  <c r="M37115" i="3"/>
  <c r="M37116" i="3"/>
  <c r="M37117" i="3"/>
  <c r="M37118" i="3"/>
  <c r="M37119" i="3"/>
  <c r="M37120" i="3"/>
  <c r="M37121" i="3"/>
  <c r="M37122" i="3"/>
  <c r="M37123" i="3"/>
  <c r="M37124" i="3"/>
  <c r="M37125" i="3"/>
  <c r="M37126" i="3"/>
  <c r="M37127" i="3"/>
  <c r="M37128" i="3"/>
  <c r="M37129" i="3"/>
  <c r="M37130" i="3"/>
  <c r="M37131" i="3"/>
  <c r="M37132" i="3"/>
  <c r="M37133" i="3"/>
  <c r="M37134" i="3"/>
  <c r="M37135" i="3"/>
  <c r="M37136" i="3"/>
  <c r="M37137" i="3"/>
  <c r="M37138" i="3"/>
  <c r="M37139" i="3"/>
  <c r="M37140" i="3"/>
  <c r="M37141" i="3"/>
  <c r="M37142" i="3"/>
  <c r="M37143" i="3"/>
  <c r="M37144" i="3"/>
  <c r="M37145" i="3"/>
  <c r="M37146" i="3"/>
  <c r="M37147" i="3"/>
  <c r="M37148" i="3"/>
  <c r="M37149" i="3"/>
  <c r="M37150" i="3"/>
  <c r="M37151" i="3"/>
  <c r="M37152" i="3"/>
  <c r="M37153" i="3"/>
  <c r="M37154" i="3"/>
  <c r="M37155" i="3"/>
  <c r="M37156" i="3"/>
  <c r="M37157" i="3"/>
  <c r="M37158" i="3"/>
  <c r="M37159" i="3"/>
  <c r="M37160" i="3"/>
  <c r="M37161" i="3"/>
  <c r="M37162" i="3"/>
  <c r="M37163" i="3"/>
  <c r="M37164" i="3"/>
  <c r="M37165" i="3"/>
  <c r="M37166" i="3"/>
  <c r="M37167" i="3"/>
  <c r="M37168" i="3"/>
  <c r="M37169" i="3"/>
  <c r="M37170" i="3"/>
  <c r="M37171" i="3"/>
  <c r="M37172" i="3"/>
  <c r="M37173" i="3"/>
  <c r="M37174" i="3"/>
  <c r="M37175" i="3"/>
  <c r="M37176" i="3"/>
  <c r="M37177" i="3"/>
  <c r="M37178" i="3"/>
  <c r="M37179" i="3"/>
  <c r="M37180" i="3"/>
  <c r="M37181" i="3"/>
  <c r="M37182" i="3"/>
  <c r="M37183" i="3"/>
  <c r="M37184" i="3"/>
  <c r="M37185" i="3"/>
  <c r="M37186" i="3"/>
  <c r="M37187" i="3"/>
  <c r="M37188" i="3"/>
  <c r="M37189" i="3"/>
  <c r="M37190" i="3"/>
  <c r="M37191" i="3"/>
  <c r="M37192" i="3"/>
  <c r="M37193" i="3"/>
  <c r="M37194" i="3"/>
  <c r="M37195" i="3"/>
  <c r="M37196" i="3"/>
  <c r="M37197" i="3"/>
  <c r="M37198" i="3"/>
  <c r="M37199" i="3"/>
  <c r="M37200" i="3"/>
  <c r="M37201" i="3"/>
  <c r="M37202" i="3"/>
  <c r="M37203" i="3"/>
  <c r="M37204" i="3"/>
  <c r="M37205" i="3"/>
  <c r="M37206" i="3"/>
  <c r="M37207" i="3"/>
  <c r="M37208" i="3"/>
  <c r="M37209" i="3"/>
  <c r="M37210" i="3"/>
  <c r="M37211" i="3"/>
  <c r="M37212" i="3"/>
  <c r="M37213" i="3"/>
  <c r="M37214" i="3"/>
  <c r="M37215" i="3"/>
  <c r="M37216" i="3"/>
  <c r="M37217" i="3"/>
  <c r="M37218" i="3"/>
  <c r="M37219" i="3"/>
  <c r="M37220" i="3"/>
  <c r="M37221" i="3"/>
  <c r="M37222" i="3"/>
  <c r="M37223" i="3"/>
  <c r="M37224" i="3"/>
  <c r="M37225" i="3"/>
  <c r="M37226" i="3"/>
  <c r="M37227" i="3"/>
  <c r="M37228" i="3"/>
  <c r="M37229" i="3"/>
  <c r="M37230" i="3"/>
  <c r="M37231" i="3"/>
  <c r="M37232" i="3"/>
  <c r="M37233" i="3"/>
  <c r="M37234" i="3"/>
  <c r="M37235" i="3"/>
  <c r="M37236" i="3"/>
  <c r="M37237" i="3"/>
  <c r="M37238" i="3"/>
  <c r="M37239" i="3"/>
  <c r="M37240" i="3"/>
  <c r="M37241" i="3"/>
  <c r="M37242" i="3"/>
  <c r="M37243" i="3"/>
  <c r="M37244" i="3"/>
  <c r="M37245" i="3"/>
  <c r="M37246" i="3"/>
  <c r="M37247" i="3"/>
  <c r="M37248" i="3"/>
  <c r="M37249" i="3"/>
  <c r="M37250" i="3"/>
  <c r="M37251" i="3"/>
  <c r="M37252" i="3"/>
  <c r="M37253" i="3"/>
  <c r="M37254" i="3"/>
  <c r="M37255" i="3"/>
  <c r="M37256" i="3"/>
  <c r="M37257" i="3"/>
  <c r="M37258" i="3"/>
  <c r="M37259" i="3"/>
  <c r="M37260" i="3"/>
  <c r="M37261" i="3"/>
  <c r="M37262" i="3"/>
  <c r="M37263" i="3"/>
  <c r="M37264" i="3"/>
  <c r="M37265" i="3"/>
  <c r="M37266" i="3"/>
  <c r="M37267" i="3"/>
  <c r="M37268" i="3"/>
  <c r="M37269" i="3"/>
  <c r="M37270" i="3"/>
  <c r="M37271" i="3"/>
  <c r="M37272" i="3"/>
  <c r="M37273" i="3"/>
  <c r="M37274" i="3"/>
  <c r="M37275" i="3"/>
  <c r="M37276" i="3"/>
  <c r="M37277" i="3"/>
  <c r="M37278" i="3"/>
  <c r="M37279" i="3"/>
  <c r="M37280" i="3"/>
  <c r="M37281" i="3"/>
  <c r="M37282" i="3"/>
  <c r="M37283" i="3"/>
  <c r="M37284" i="3"/>
  <c r="M37285" i="3"/>
  <c r="M37286" i="3"/>
  <c r="M37287" i="3"/>
  <c r="M37288" i="3"/>
  <c r="M37289" i="3"/>
  <c r="M37290" i="3"/>
  <c r="M37291" i="3"/>
  <c r="M37292" i="3"/>
  <c r="M37293" i="3"/>
  <c r="M37294" i="3"/>
  <c r="M37295" i="3"/>
  <c r="M37296" i="3"/>
  <c r="M37297" i="3"/>
  <c r="M37298" i="3"/>
  <c r="M37299" i="3"/>
  <c r="M37300" i="3"/>
  <c r="M37301" i="3"/>
  <c r="M37302" i="3"/>
  <c r="M37303" i="3"/>
  <c r="M37304" i="3"/>
  <c r="M37305" i="3"/>
  <c r="M37306" i="3"/>
  <c r="M37307" i="3"/>
  <c r="M37308" i="3"/>
  <c r="M37309" i="3"/>
  <c r="M37310" i="3"/>
  <c r="M37311" i="3"/>
  <c r="M37312" i="3"/>
  <c r="M37313" i="3"/>
  <c r="M37314" i="3"/>
  <c r="M37315" i="3"/>
  <c r="M37316" i="3"/>
  <c r="M37317" i="3"/>
  <c r="M37318" i="3"/>
  <c r="M37319" i="3"/>
  <c r="M37320" i="3"/>
  <c r="M37321" i="3"/>
  <c r="M37322" i="3"/>
  <c r="M37323" i="3"/>
  <c r="M37324" i="3"/>
  <c r="M37325" i="3"/>
  <c r="M37326" i="3"/>
  <c r="M37327" i="3"/>
  <c r="M37328" i="3"/>
  <c r="M37329" i="3"/>
  <c r="M37330" i="3"/>
  <c r="M37331" i="3"/>
  <c r="M37332" i="3"/>
  <c r="M37333" i="3"/>
  <c r="M37334" i="3"/>
  <c r="M37335" i="3"/>
  <c r="M37336" i="3"/>
  <c r="M37337" i="3"/>
  <c r="M37338" i="3"/>
  <c r="M37339" i="3"/>
  <c r="M37340" i="3"/>
  <c r="M37341" i="3"/>
  <c r="M37342" i="3"/>
  <c r="M37343" i="3"/>
  <c r="M37344" i="3"/>
  <c r="M37345" i="3"/>
  <c r="M37346" i="3"/>
  <c r="M37347" i="3"/>
  <c r="M37348" i="3"/>
  <c r="M37349" i="3"/>
  <c r="M37350" i="3"/>
  <c r="M37351" i="3"/>
  <c r="M37352" i="3"/>
  <c r="M37353" i="3"/>
  <c r="M37354" i="3"/>
  <c r="M37355" i="3"/>
  <c r="M37356" i="3"/>
  <c r="M37357" i="3"/>
  <c r="M37358" i="3"/>
  <c r="M37359" i="3"/>
  <c r="M37360" i="3"/>
  <c r="M37361" i="3"/>
  <c r="M37362" i="3"/>
  <c r="M37363" i="3"/>
  <c r="M37364" i="3"/>
  <c r="M37365" i="3"/>
  <c r="M37366" i="3"/>
  <c r="M37367" i="3"/>
  <c r="M37368" i="3"/>
  <c r="M37369" i="3"/>
  <c r="M37370" i="3"/>
  <c r="M37371" i="3"/>
  <c r="M37372" i="3"/>
  <c r="M37373" i="3"/>
  <c r="M37374" i="3"/>
  <c r="M37375" i="3"/>
  <c r="M37376" i="3"/>
  <c r="M37377" i="3"/>
  <c r="M37378" i="3"/>
  <c r="M37379" i="3"/>
  <c r="M37380" i="3"/>
  <c r="M37381" i="3"/>
  <c r="M37382" i="3"/>
  <c r="M37383" i="3"/>
  <c r="M37384" i="3"/>
  <c r="M37385" i="3"/>
  <c r="M37386" i="3"/>
  <c r="M37387" i="3"/>
  <c r="M37388" i="3"/>
  <c r="M37389" i="3"/>
  <c r="M37390" i="3"/>
  <c r="M37391" i="3"/>
  <c r="M37392" i="3"/>
  <c r="M37393" i="3"/>
  <c r="M37394" i="3"/>
  <c r="M37395" i="3"/>
  <c r="M37396" i="3"/>
  <c r="M37397" i="3"/>
  <c r="M37398" i="3"/>
  <c r="M37399" i="3"/>
  <c r="M37400" i="3"/>
  <c r="M37401" i="3"/>
  <c r="M37402" i="3"/>
  <c r="M37403" i="3"/>
  <c r="M37404" i="3"/>
  <c r="M37405" i="3"/>
  <c r="M37406" i="3"/>
  <c r="M37407" i="3"/>
  <c r="M37408" i="3"/>
  <c r="M37409" i="3"/>
  <c r="M37410" i="3"/>
  <c r="M37411" i="3"/>
  <c r="M37412" i="3"/>
  <c r="M37413" i="3"/>
  <c r="M37414" i="3"/>
  <c r="M37415" i="3"/>
  <c r="M37416" i="3"/>
  <c r="M37417" i="3"/>
  <c r="M37418" i="3"/>
  <c r="M37419" i="3"/>
  <c r="M37420" i="3"/>
  <c r="M37421" i="3"/>
  <c r="M37422" i="3"/>
  <c r="M37423" i="3"/>
  <c r="M37424" i="3"/>
  <c r="M37425" i="3"/>
  <c r="M37426" i="3"/>
  <c r="M37427" i="3"/>
  <c r="M37428" i="3"/>
  <c r="M37429" i="3"/>
  <c r="M37430" i="3"/>
  <c r="M37431" i="3"/>
  <c r="M37432" i="3"/>
  <c r="M37433" i="3"/>
  <c r="M37434" i="3"/>
  <c r="M37435" i="3"/>
  <c r="M37436" i="3"/>
  <c r="M37437" i="3"/>
  <c r="M37438" i="3"/>
  <c r="M37439" i="3"/>
  <c r="M37440" i="3"/>
  <c r="M37441" i="3"/>
  <c r="M37442" i="3"/>
  <c r="M37443" i="3"/>
  <c r="M37444" i="3"/>
  <c r="M37445" i="3"/>
  <c r="M37446" i="3"/>
  <c r="M37447" i="3"/>
  <c r="M37448" i="3"/>
  <c r="M37449" i="3"/>
  <c r="M37450" i="3"/>
  <c r="M37451" i="3"/>
  <c r="M37452" i="3"/>
  <c r="M37453" i="3"/>
  <c r="M37454" i="3"/>
  <c r="M37455" i="3"/>
  <c r="M37456" i="3"/>
  <c r="M37457" i="3"/>
  <c r="M37458" i="3"/>
  <c r="M37459" i="3"/>
  <c r="M37460" i="3"/>
  <c r="M37461" i="3"/>
  <c r="M37462" i="3"/>
  <c r="M37463" i="3"/>
  <c r="M37464" i="3"/>
  <c r="M37465" i="3"/>
  <c r="M37466" i="3"/>
  <c r="M37467" i="3"/>
  <c r="M37468" i="3"/>
  <c r="M37469" i="3"/>
  <c r="M37470" i="3"/>
  <c r="M37471" i="3"/>
  <c r="M37472" i="3"/>
  <c r="M37473" i="3"/>
  <c r="M37474" i="3"/>
  <c r="M37475" i="3"/>
  <c r="M37476" i="3"/>
  <c r="M37477" i="3"/>
  <c r="M37478" i="3"/>
  <c r="M37479" i="3"/>
  <c r="M37480" i="3"/>
  <c r="M37481" i="3"/>
  <c r="M37482" i="3"/>
  <c r="M37483" i="3"/>
  <c r="M37484" i="3"/>
  <c r="M37485" i="3"/>
  <c r="M37486" i="3"/>
  <c r="M37487" i="3"/>
  <c r="M37488" i="3"/>
  <c r="M37489" i="3"/>
  <c r="M37490" i="3"/>
  <c r="M37491" i="3"/>
  <c r="M37492" i="3"/>
  <c r="M37493" i="3"/>
  <c r="M37494" i="3"/>
  <c r="M37495" i="3"/>
  <c r="M37496" i="3"/>
  <c r="M37497" i="3"/>
  <c r="M37498" i="3"/>
  <c r="M37499" i="3"/>
  <c r="M37500" i="3"/>
  <c r="M37501" i="3"/>
  <c r="M37502" i="3"/>
  <c r="M37503" i="3"/>
  <c r="M37504" i="3"/>
  <c r="M37505" i="3"/>
  <c r="M37506" i="3"/>
  <c r="M37507" i="3"/>
  <c r="M37508" i="3"/>
  <c r="M37509" i="3"/>
  <c r="M37510" i="3"/>
  <c r="M37511" i="3"/>
  <c r="M37512" i="3"/>
  <c r="M37513" i="3"/>
  <c r="M37514" i="3"/>
  <c r="M37515" i="3"/>
  <c r="M37516" i="3"/>
  <c r="M37517" i="3"/>
  <c r="M37518" i="3"/>
  <c r="M37519" i="3"/>
  <c r="M37520" i="3"/>
  <c r="M37521" i="3"/>
  <c r="M37522" i="3"/>
  <c r="M37523" i="3"/>
  <c r="M37524" i="3"/>
  <c r="M37525" i="3"/>
  <c r="M37526" i="3"/>
  <c r="M37527" i="3"/>
  <c r="M37528" i="3"/>
  <c r="M37529" i="3"/>
  <c r="M37530" i="3"/>
  <c r="M37531" i="3"/>
  <c r="M37532" i="3"/>
  <c r="M37533" i="3"/>
  <c r="M37534" i="3"/>
  <c r="M37535" i="3"/>
  <c r="M37536" i="3"/>
  <c r="M37537" i="3"/>
  <c r="M37538" i="3"/>
  <c r="M37539" i="3"/>
  <c r="M37540" i="3"/>
  <c r="M37541" i="3"/>
  <c r="M37542" i="3"/>
  <c r="M37543" i="3"/>
  <c r="M37544" i="3"/>
  <c r="M37545" i="3"/>
  <c r="M37546" i="3"/>
  <c r="M37547" i="3"/>
  <c r="M37548" i="3"/>
  <c r="M37549" i="3"/>
  <c r="M37550" i="3"/>
  <c r="M37551" i="3"/>
  <c r="M37552" i="3"/>
  <c r="M37553" i="3"/>
  <c r="M37554" i="3"/>
  <c r="M37555" i="3"/>
  <c r="M37556" i="3"/>
  <c r="M37557" i="3"/>
  <c r="M37558" i="3"/>
  <c r="M37559" i="3"/>
  <c r="M37560" i="3"/>
  <c r="M37561" i="3"/>
  <c r="M37562" i="3"/>
  <c r="M37563" i="3"/>
  <c r="M37564" i="3"/>
  <c r="M37565" i="3"/>
  <c r="M37566" i="3"/>
  <c r="M37567" i="3"/>
  <c r="M37568" i="3"/>
  <c r="M37569" i="3"/>
  <c r="M37570" i="3"/>
  <c r="M37571" i="3"/>
  <c r="M37572" i="3"/>
  <c r="M37573" i="3"/>
  <c r="M37574" i="3"/>
  <c r="M37575" i="3"/>
  <c r="M37576" i="3"/>
  <c r="M37577" i="3"/>
  <c r="M37578" i="3"/>
  <c r="M37579" i="3"/>
  <c r="M37580" i="3"/>
  <c r="M37581" i="3"/>
  <c r="M37582" i="3"/>
  <c r="M37583" i="3"/>
  <c r="M37584" i="3"/>
  <c r="M37585" i="3"/>
  <c r="M37586" i="3"/>
  <c r="M37587" i="3"/>
  <c r="M37588" i="3"/>
  <c r="M37589" i="3"/>
  <c r="M37590" i="3"/>
  <c r="M37591" i="3"/>
  <c r="M37592" i="3"/>
  <c r="M37593" i="3"/>
  <c r="M37594" i="3"/>
  <c r="M37595" i="3"/>
  <c r="M37596" i="3"/>
  <c r="M37597" i="3"/>
  <c r="M37598" i="3"/>
  <c r="M37599" i="3"/>
  <c r="M37600" i="3"/>
  <c r="M37601" i="3"/>
  <c r="M37602" i="3"/>
  <c r="M37603" i="3"/>
  <c r="M37604" i="3"/>
  <c r="M37605" i="3"/>
  <c r="M37606" i="3"/>
  <c r="M37607" i="3"/>
  <c r="M37608" i="3"/>
  <c r="M37609" i="3"/>
  <c r="M37610" i="3"/>
  <c r="M37611" i="3"/>
  <c r="M37612" i="3"/>
  <c r="M37613" i="3"/>
  <c r="M37614" i="3"/>
  <c r="M37615" i="3"/>
  <c r="M37616" i="3"/>
  <c r="M37617" i="3"/>
  <c r="M37618" i="3"/>
  <c r="M37619" i="3"/>
  <c r="M37620" i="3"/>
  <c r="M37621" i="3"/>
  <c r="M37622" i="3"/>
  <c r="M37623" i="3"/>
  <c r="M37624" i="3"/>
  <c r="M37625" i="3"/>
  <c r="M37626" i="3"/>
  <c r="M37627" i="3"/>
  <c r="M37628" i="3"/>
  <c r="M37629" i="3"/>
  <c r="M37630" i="3"/>
  <c r="M37631" i="3"/>
  <c r="M37632" i="3"/>
  <c r="M37633" i="3"/>
  <c r="M37634" i="3"/>
  <c r="M37635" i="3"/>
  <c r="M37636" i="3"/>
  <c r="M37637" i="3"/>
  <c r="M37638" i="3"/>
  <c r="M37639" i="3"/>
  <c r="M37640" i="3"/>
  <c r="M37641" i="3"/>
  <c r="M37642" i="3"/>
  <c r="M37643" i="3"/>
  <c r="M37644" i="3"/>
  <c r="M37645" i="3"/>
  <c r="M37646" i="3"/>
  <c r="M37647" i="3"/>
  <c r="M37648" i="3"/>
  <c r="M37649" i="3"/>
  <c r="M37650" i="3"/>
  <c r="M37651" i="3"/>
  <c r="M37652" i="3"/>
  <c r="M37653" i="3"/>
  <c r="M37654" i="3"/>
  <c r="M37655" i="3"/>
  <c r="M37656" i="3"/>
  <c r="M37657" i="3"/>
  <c r="M37658" i="3"/>
  <c r="M37659" i="3"/>
  <c r="M37660" i="3"/>
  <c r="M37661" i="3"/>
  <c r="M37662" i="3"/>
  <c r="M37663" i="3"/>
  <c r="M37664" i="3"/>
  <c r="M37665" i="3"/>
  <c r="M37666" i="3"/>
  <c r="M37667" i="3"/>
  <c r="M37668" i="3"/>
  <c r="M37669" i="3"/>
  <c r="M37670" i="3"/>
  <c r="M37671" i="3"/>
  <c r="M37672" i="3"/>
  <c r="M37673" i="3"/>
  <c r="M37674" i="3"/>
  <c r="M37675" i="3"/>
  <c r="M37676" i="3"/>
  <c r="M37677" i="3"/>
  <c r="M37678" i="3"/>
  <c r="M37679" i="3"/>
  <c r="M37680" i="3"/>
  <c r="M37681" i="3"/>
  <c r="M37682" i="3"/>
  <c r="M37683" i="3"/>
  <c r="M37684" i="3"/>
  <c r="M37685" i="3"/>
  <c r="M37686" i="3"/>
  <c r="M37687" i="3"/>
  <c r="M37688" i="3"/>
  <c r="M37689" i="3"/>
  <c r="M37690" i="3"/>
  <c r="M37691" i="3"/>
  <c r="M37692" i="3"/>
  <c r="M37693" i="3"/>
  <c r="M37694" i="3"/>
  <c r="M37695" i="3"/>
  <c r="M37696" i="3"/>
  <c r="M37697" i="3"/>
  <c r="M37698" i="3"/>
  <c r="M37699" i="3"/>
  <c r="M37700" i="3"/>
  <c r="M37701" i="3"/>
  <c r="M37702" i="3"/>
  <c r="M37703" i="3"/>
  <c r="M37704" i="3"/>
  <c r="M37705" i="3"/>
  <c r="M37706" i="3"/>
  <c r="M37707" i="3"/>
  <c r="M37708" i="3"/>
  <c r="M37709" i="3"/>
  <c r="M37710" i="3"/>
  <c r="M37711" i="3"/>
  <c r="M37712" i="3"/>
  <c r="M37713" i="3"/>
  <c r="M37714" i="3"/>
  <c r="M37715" i="3"/>
  <c r="M37716" i="3"/>
  <c r="M37717" i="3"/>
  <c r="M37718" i="3"/>
  <c r="M37719" i="3"/>
  <c r="M37720" i="3"/>
  <c r="M37721" i="3"/>
  <c r="M37722" i="3"/>
  <c r="M37723" i="3"/>
  <c r="M37724" i="3"/>
  <c r="M37725" i="3"/>
  <c r="M37726" i="3"/>
  <c r="M37727" i="3"/>
  <c r="M37728" i="3"/>
  <c r="M37729" i="3"/>
  <c r="M37730" i="3"/>
  <c r="M37731" i="3"/>
  <c r="M37732" i="3"/>
  <c r="M37733" i="3"/>
  <c r="M37734" i="3"/>
  <c r="M37735" i="3"/>
  <c r="M37736" i="3"/>
  <c r="M37737" i="3"/>
  <c r="M37738" i="3"/>
  <c r="M37739" i="3"/>
  <c r="M37740" i="3"/>
  <c r="M37741" i="3"/>
  <c r="M37742" i="3"/>
  <c r="M37743" i="3"/>
  <c r="M37744" i="3"/>
  <c r="M37745" i="3"/>
  <c r="M37746" i="3"/>
  <c r="M37747" i="3"/>
  <c r="M37748" i="3"/>
  <c r="M37749" i="3"/>
  <c r="M37750" i="3"/>
  <c r="M37751" i="3"/>
  <c r="M37752" i="3"/>
  <c r="M37753" i="3"/>
  <c r="M37754" i="3"/>
  <c r="M37755" i="3"/>
  <c r="M37756" i="3"/>
  <c r="M37757" i="3"/>
  <c r="M37758" i="3"/>
  <c r="M37759" i="3"/>
  <c r="M37760" i="3"/>
  <c r="M37761" i="3"/>
  <c r="M37762" i="3"/>
  <c r="M37763" i="3"/>
  <c r="M37764" i="3"/>
  <c r="M37765" i="3"/>
  <c r="M37766" i="3"/>
  <c r="M37767" i="3"/>
  <c r="M37768" i="3"/>
  <c r="M37769" i="3"/>
  <c r="M37770" i="3"/>
  <c r="M37771" i="3"/>
  <c r="M37772" i="3"/>
  <c r="M37773" i="3"/>
  <c r="M37774" i="3"/>
  <c r="M37775" i="3"/>
  <c r="M37776" i="3"/>
  <c r="M37777" i="3"/>
  <c r="M37778" i="3"/>
  <c r="M37779" i="3"/>
  <c r="M37780" i="3"/>
  <c r="M37781" i="3"/>
  <c r="M37782" i="3"/>
  <c r="M37783" i="3"/>
  <c r="M37784" i="3"/>
  <c r="M37785" i="3"/>
  <c r="M37786" i="3"/>
  <c r="M37787" i="3"/>
  <c r="M37788" i="3"/>
  <c r="M37789" i="3"/>
  <c r="M37790" i="3"/>
  <c r="M37791" i="3"/>
  <c r="M37792" i="3"/>
  <c r="M37793" i="3"/>
  <c r="M37794" i="3"/>
  <c r="M37795" i="3"/>
  <c r="M37796" i="3"/>
  <c r="M37797" i="3"/>
  <c r="M37798" i="3"/>
  <c r="M37799" i="3"/>
  <c r="M37800" i="3"/>
  <c r="M37801" i="3"/>
  <c r="M37802" i="3"/>
  <c r="M37803" i="3"/>
  <c r="M37804" i="3"/>
  <c r="M37805" i="3"/>
  <c r="M37806" i="3"/>
  <c r="M37807" i="3"/>
  <c r="M37808" i="3"/>
  <c r="M37809" i="3"/>
  <c r="M37810" i="3"/>
  <c r="M37811" i="3"/>
  <c r="M37812" i="3"/>
  <c r="M37813" i="3"/>
  <c r="M37814" i="3"/>
  <c r="M37815" i="3"/>
  <c r="M37816" i="3"/>
  <c r="M37817" i="3"/>
  <c r="M37818" i="3"/>
  <c r="M37819" i="3"/>
  <c r="M37820" i="3"/>
  <c r="M37821" i="3"/>
  <c r="M37822" i="3"/>
  <c r="M37823" i="3"/>
  <c r="M37824" i="3"/>
  <c r="M37825" i="3"/>
  <c r="M37826" i="3"/>
  <c r="M37827" i="3"/>
  <c r="M37828" i="3"/>
  <c r="M37829" i="3"/>
  <c r="M37830" i="3"/>
  <c r="M37831" i="3"/>
  <c r="M37832" i="3"/>
  <c r="M37833" i="3"/>
  <c r="M37834" i="3"/>
  <c r="M37835" i="3"/>
  <c r="M37836" i="3"/>
  <c r="M37837" i="3"/>
  <c r="M37838" i="3"/>
  <c r="M37839" i="3"/>
  <c r="M37840" i="3"/>
  <c r="M37841" i="3"/>
  <c r="M37842" i="3"/>
  <c r="M37843" i="3"/>
  <c r="M37844" i="3"/>
  <c r="M37845" i="3"/>
  <c r="M37846" i="3"/>
  <c r="M37847" i="3"/>
  <c r="M37848" i="3"/>
  <c r="M37849" i="3"/>
  <c r="M37850" i="3"/>
  <c r="M37851" i="3"/>
  <c r="M37852" i="3"/>
  <c r="M37853" i="3"/>
  <c r="M37854" i="3"/>
  <c r="M37855" i="3"/>
  <c r="M37856" i="3"/>
  <c r="M37857" i="3"/>
  <c r="M37858" i="3"/>
  <c r="M37859" i="3"/>
  <c r="M37860" i="3"/>
  <c r="M37861" i="3"/>
  <c r="M37862" i="3"/>
  <c r="M37863" i="3"/>
  <c r="M37864" i="3"/>
  <c r="M37865" i="3"/>
  <c r="M37866" i="3"/>
  <c r="M37867" i="3"/>
  <c r="M37868" i="3"/>
  <c r="M37869" i="3"/>
  <c r="M37870" i="3"/>
  <c r="M37871" i="3"/>
  <c r="M37872" i="3"/>
  <c r="M37873" i="3"/>
  <c r="M37874" i="3"/>
  <c r="M37875" i="3"/>
  <c r="M37876" i="3"/>
  <c r="M37877" i="3"/>
  <c r="M37878" i="3"/>
  <c r="M37879" i="3"/>
  <c r="M37880" i="3"/>
  <c r="M37881" i="3"/>
  <c r="M37882" i="3"/>
  <c r="M37883" i="3"/>
  <c r="M37884" i="3"/>
  <c r="M37885" i="3"/>
  <c r="M37886" i="3"/>
  <c r="M37887" i="3"/>
  <c r="M37888" i="3"/>
  <c r="M37889" i="3"/>
  <c r="M37890" i="3"/>
  <c r="M37891" i="3"/>
  <c r="M37892" i="3"/>
  <c r="M37893" i="3"/>
  <c r="M37894" i="3"/>
  <c r="M37895" i="3"/>
  <c r="M37896" i="3"/>
  <c r="M37897" i="3"/>
  <c r="M37898" i="3"/>
  <c r="M37899" i="3"/>
  <c r="M37900" i="3"/>
  <c r="M37901" i="3"/>
  <c r="M37902" i="3"/>
  <c r="M37903" i="3"/>
  <c r="M37904" i="3"/>
  <c r="M37905" i="3"/>
  <c r="M37906" i="3"/>
  <c r="M37907" i="3"/>
  <c r="M37908" i="3"/>
  <c r="M37909" i="3"/>
  <c r="M37910" i="3"/>
  <c r="M37911" i="3"/>
  <c r="M37912" i="3"/>
  <c r="M37913" i="3"/>
  <c r="M37914" i="3"/>
  <c r="M37915" i="3"/>
  <c r="M37916" i="3"/>
  <c r="M37917" i="3"/>
  <c r="M37918" i="3"/>
  <c r="M37919" i="3"/>
  <c r="M37920" i="3"/>
  <c r="M37921" i="3"/>
  <c r="M37922" i="3"/>
  <c r="M37923" i="3"/>
  <c r="M37924" i="3"/>
  <c r="M37925" i="3"/>
  <c r="M37926" i="3"/>
  <c r="M37927" i="3"/>
  <c r="M37928" i="3"/>
  <c r="M37929" i="3"/>
  <c r="M37930" i="3"/>
  <c r="M37931" i="3"/>
  <c r="M37932" i="3"/>
  <c r="M37933" i="3"/>
  <c r="M37934" i="3"/>
  <c r="M37935" i="3"/>
  <c r="M37936" i="3"/>
  <c r="M37937" i="3"/>
  <c r="M37938" i="3"/>
  <c r="M37939" i="3"/>
  <c r="M37940" i="3"/>
  <c r="M37941" i="3"/>
  <c r="M37942" i="3"/>
  <c r="M37943" i="3"/>
  <c r="M37944" i="3"/>
  <c r="M37945" i="3"/>
  <c r="M37946" i="3"/>
  <c r="M37947" i="3"/>
  <c r="M37948" i="3"/>
  <c r="M37949" i="3"/>
  <c r="M37950" i="3"/>
  <c r="M37951" i="3"/>
  <c r="M37952" i="3"/>
  <c r="M37953" i="3"/>
  <c r="M37954" i="3"/>
  <c r="M37955" i="3"/>
  <c r="M37956" i="3"/>
  <c r="M37957" i="3"/>
  <c r="M37958" i="3"/>
  <c r="M37959" i="3"/>
  <c r="M37960" i="3"/>
  <c r="M37961" i="3"/>
  <c r="M37962" i="3"/>
  <c r="M37963" i="3"/>
  <c r="M37964" i="3"/>
  <c r="M37965" i="3"/>
  <c r="M37966" i="3"/>
  <c r="M37967" i="3"/>
  <c r="M37968" i="3"/>
  <c r="M37969" i="3"/>
  <c r="M37970" i="3"/>
  <c r="M37971" i="3"/>
  <c r="M37972" i="3"/>
  <c r="M37973" i="3"/>
  <c r="M37974" i="3"/>
  <c r="M37975" i="3"/>
  <c r="M37976" i="3"/>
  <c r="M37977" i="3"/>
  <c r="M37978" i="3"/>
  <c r="M37979" i="3"/>
  <c r="M37980" i="3"/>
  <c r="M37981" i="3"/>
  <c r="M37982" i="3"/>
  <c r="M37983" i="3"/>
  <c r="M37984" i="3"/>
  <c r="M37985" i="3"/>
  <c r="M37986" i="3"/>
  <c r="M37987" i="3"/>
  <c r="M37988" i="3"/>
  <c r="M37989" i="3"/>
  <c r="M37990" i="3"/>
  <c r="M37991" i="3"/>
  <c r="M37992" i="3"/>
  <c r="M37993" i="3"/>
  <c r="M37994" i="3"/>
  <c r="M37995" i="3"/>
  <c r="M37996" i="3"/>
  <c r="M37997" i="3"/>
  <c r="M37998" i="3"/>
  <c r="M37999" i="3"/>
  <c r="M38000" i="3"/>
  <c r="M38001" i="3"/>
  <c r="M38002" i="3"/>
  <c r="M38003" i="3"/>
  <c r="M38004" i="3"/>
  <c r="M38005" i="3"/>
  <c r="M38006" i="3"/>
  <c r="M38007" i="3"/>
  <c r="M38008" i="3"/>
  <c r="M38009" i="3"/>
  <c r="M38010" i="3"/>
  <c r="M38011" i="3"/>
  <c r="M38012" i="3"/>
  <c r="M38013" i="3"/>
  <c r="M38014" i="3"/>
  <c r="M38015" i="3"/>
  <c r="M38016" i="3"/>
  <c r="M38017" i="3"/>
  <c r="M38018" i="3"/>
  <c r="M38019" i="3"/>
  <c r="M38020" i="3"/>
  <c r="M38021" i="3"/>
  <c r="M38022" i="3"/>
  <c r="M38023" i="3"/>
  <c r="M38024" i="3"/>
  <c r="M38025" i="3"/>
  <c r="M38026" i="3"/>
  <c r="M38027" i="3"/>
  <c r="M38028" i="3"/>
  <c r="M38029" i="3"/>
  <c r="M38030" i="3"/>
  <c r="M38031" i="3"/>
  <c r="M38032" i="3"/>
  <c r="M38033" i="3"/>
  <c r="M38034" i="3"/>
  <c r="M38035" i="3"/>
  <c r="M38036" i="3"/>
  <c r="M38037" i="3"/>
  <c r="M38038" i="3"/>
  <c r="M38039" i="3"/>
  <c r="M38040" i="3"/>
  <c r="M38041" i="3"/>
  <c r="M38042" i="3"/>
  <c r="M38043" i="3"/>
  <c r="M38044" i="3"/>
  <c r="M38045" i="3"/>
  <c r="M38046" i="3"/>
  <c r="M38047" i="3"/>
  <c r="M38048" i="3"/>
  <c r="M38049" i="3"/>
  <c r="M38050" i="3"/>
  <c r="M38051" i="3"/>
  <c r="M38052" i="3"/>
  <c r="M38053" i="3"/>
  <c r="M38054" i="3"/>
  <c r="M38055" i="3"/>
  <c r="M38056" i="3"/>
  <c r="M38057" i="3"/>
  <c r="M38058" i="3"/>
  <c r="M38059" i="3"/>
  <c r="M38060" i="3"/>
  <c r="M38061" i="3"/>
  <c r="M38062" i="3"/>
  <c r="M38063" i="3"/>
  <c r="M38064" i="3"/>
  <c r="M38065" i="3"/>
  <c r="M38066" i="3"/>
  <c r="M38067" i="3"/>
  <c r="M38068" i="3"/>
  <c r="M38069" i="3"/>
  <c r="M38070" i="3"/>
  <c r="M38071" i="3"/>
  <c r="M38072" i="3"/>
  <c r="M38073" i="3"/>
  <c r="M38074" i="3"/>
  <c r="M38075" i="3"/>
  <c r="M38076" i="3"/>
  <c r="M38077" i="3"/>
  <c r="M38078" i="3"/>
  <c r="M38079" i="3"/>
  <c r="M38080" i="3"/>
  <c r="M38081" i="3"/>
  <c r="M38082" i="3"/>
  <c r="M38083" i="3"/>
  <c r="M38084" i="3"/>
  <c r="M38085" i="3"/>
  <c r="M38086" i="3"/>
  <c r="M38087" i="3"/>
  <c r="M38088" i="3"/>
  <c r="M38089" i="3"/>
  <c r="M38090" i="3"/>
  <c r="M38091" i="3"/>
  <c r="M38092" i="3"/>
  <c r="M38093" i="3"/>
  <c r="M38094" i="3"/>
  <c r="M38095" i="3"/>
  <c r="M38096" i="3"/>
  <c r="M38097" i="3"/>
  <c r="M38098" i="3"/>
  <c r="M38099" i="3"/>
  <c r="M38100" i="3"/>
  <c r="M38101" i="3"/>
  <c r="M38102" i="3"/>
  <c r="M38103" i="3"/>
  <c r="M38104" i="3"/>
  <c r="M38105" i="3"/>
  <c r="M38106" i="3"/>
  <c r="M38107" i="3"/>
  <c r="M38108" i="3"/>
  <c r="M38109" i="3"/>
  <c r="M38110" i="3"/>
  <c r="M38111" i="3"/>
  <c r="M38112" i="3"/>
  <c r="M38113" i="3"/>
  <c r="M38114" i="3"/>
  <c r="M38115" i="3"/>
  <c r="M38116" i="3"/>
  <c r="M38117" i="3"/>
  <c r="M38118" i="3"/>
  <c r="M38119" i="3"/>
  <c r="M38120" i="3"/>
  <c r="M38121" i="3"/>
  <c r="M38122" i="3"/>
  <c r="M38123" i="3"/>
  <c r="M38124" i="3"/>
  <c r="M38125" i="3"/>
  <c r="M38126" i="3"/>
  <c r="M38127" i="3"/>
  <c r="M38128" i="3"/>
  <c r="M38129" i="3"/>
  <c r="M38130" i="3"/>
  <c r="M38131" i="3"/>
  <c r="M38132" i="3"/>
  <c r="M38133" i="3"/>
  <c r="M38134" i="3"/>
  <c r="M38135" i="3"/>
  <c r="M38136" i="3"/>
  <c r="M38137" i="3"/>
  <c r="M38138" i="3"/>
  <c r="M38139" i="3"/>
  <c r="M38140" i="3"/>
  <c r="M38141" i="3"/>
  <c r="M38142" i="3"/>
  <c r="M38143" i="3"/>
  <c r="M38144" i="3"/>
  <c r="M38145" i="3"/>
  <c r="M38146" i="3"/>
  <c r="M38147" i="3"/>
  <c r="M38148" i="3"/>
  <c r="M38149" i="3"/>
  <c r="M38150" i="3"/>
  <c r="M38151" i="3"/>
  <c r="M38152" i="3"/>
  <c r="M38153" i="3"/>
  <c r="M38154" i="3"/>
  <c r="M38155" i="3"/>
  <c r="M38156" i="3"/>
  <c r="M38157" i="3"/>
  <c r="M38158" i="3"/>
  <c r="M38159" i="3"/>
  <c r="M38160" i="3"/>
  <c r="M38161" i="3"/>
  <c r="M38162" i="3"/>
  <c r="M38163" i="3"/>
  <c r="M38164" i="3"/>
  <c r="M38165" i="3"/>
  <c r="M38166" i="3"/>
  <c r="M38167" i="3"/>
  <c r="M38168" i="3"/>
  <c r="M38169" i="3"/>
  <c r="M38170" i="3"/>
  <c r="M38171" i="3"/>
  <c r="M38172" i="3"/>
  <c r="M38173" i="3"/>
  <c r="M38174" i="3"/>
  <c r="M38175" i="3"/>
  <c r="M38176" i="3"/>
  <c r="M38177" i="3"/>
  <c r="M38178" i="3"/>
  <c r="M38179" i="3"/>
  <c r="M38180" i="3"/>
  <c r="M38181" i="3"/>
  <c r="M38182" i="3"/>
  <c r="M38183" i="3"/>
  <c r="M38184" i="3"/>
  <c r="M38185" i="3"/>
  <c r="M38186" i="3"/>
  <c r="M38187" i="3"/>
  <c r="M38188" i="3"/>
  <c r="M38189" i="3"/>
  <c r="M38190" i="3"/>
  <c r="M38191" i="3"/>
  <c r="M38192" i="3"/>
  <c r="M38193" i="3"/>
  <c r="M38194" i="3"/>
  <c r="M38195" i="3"/>
  <c r="M38196" i="3"/>
  <c r="M38197" i="3"/>
  <c r="M38198" i="3"/>
  <c r="M38199" i="3"/>
  <c r="M38200" i="3"/>
  <c r="M38201" i="3"/>
  <c r="M38202" i="3"/>
  <c r="M38203" i="3"/>
  <c r="M38204" i="3"/>
  <c r="M38205" i="3"/>
  <c r="M38206" i="3"/>
  <c r="M38207" i="3"/>
  <c r="M38208" i="3"/>
  <c r="M38209" i="3"/>
  <c r="M38210" i="3"/>
  <c r="M38211" i="3"/>
  <c r="M38212" i="3"/>
  <c r="M38213" i="3"/>
  <c r="M38214" i="3"/>
  <c r="M38215" i="3"/>
  <c r="M38216" i="3"/>
  <c r="M38217" i="3"/>
  <c r="M38218" i="3"/>
  <c r="M38219" i="3"/>
  <c r="M38220" i="3"/>
  <c r="M38221" i="3"/>
  <c r="M38222" i="3"/>
  <c r="M38223" i="3"/>
  <c r="M38224" i="3"/>
  <c r="M38225" i="3"/>
  <c r="M38226" i="3"/>
  <c r="M38227" i="3"/>
  <c r="M38228" i="3"/>
  <c r="M38229" i="3"/>
  <c r="M38230" i="3"/>
  <c r="M38231" i="3"/>
  <c r="M38232" i="3"/>
  <c r="M38233" i="3"/>
  <c r="M38234" i="3"/>
  <c r="M38235" i="3"/>
  <c r="M38236" i="3"/>
  <c r="M38237" i="3"/>
  <c r="M38238" i="3"/>
  <c r="M38239" i="3"/>
  <c r="M38240" i="3"/>
  <c r="M38241" i="3"/>
  <c r="M38242" i="3"/>
  <c r="M38243" i="3"/>
  <c r="M38244" i="3"/>
  <c r="M38245" i="3"/>
  <c r="M38246" i="3"/>
  <c r="M38247" i="3"/>
  <c r="M38248" i="3"/>
  <c r="M38249" i="3"/>
  <c r="M38250" i="3"/>
  <c r="M38251" i="3"/>
  <c r="M38252" i="3"/>
  <c r="M38253" i="3"/>
  <c r="M38254" i="3"/>
  <c r="M38255" i="3"/>
  <c r="M38256" i="3"/>
  <c r="M38257" i="3"/>
  <c r="M38258" i="3"/>
  <c r="M38259" i="3"/>
  <c r="M38260" i="3"/>
  <c r="M38261" i="3"/>
  <c r="M38262" i="3"/>
  <c r="M38263" i="3"/>
  <c r="M38264" i="3"/>
  <c r="M38265" i="3"/>
  <c r="M38266" i="3"/>
  <c r="M38267" i="3"/>
  <c r="M38268" i="3"/>
  <c r="M38269" i="3"/>
  <c r="M38270" i="3"/>
  <c r="M38271" i="3"/>
  <c r="M38272" i="3"/>
  <c r="M38273" i="3"/>
  <c r="M38274" i="3"/>
  <c r="M38275" i="3"/>
  <c r="M38276" i="3"/>
  <c r="M38277" i="3"/>
  <c r="M38278" i="3"/>
  <c r="M38279" i="3"/>
  <c r="M38280" i="3"/>
  <c r="M38281" i="3"/>
  <c r="M38282" i="3"/>
  <c r="M38283" i="3"/>
  <c r="M38284" i="3"/>
  <c r="M38285" i="3"/>
  <c r="M38286" i="3"/>
  <c r="M38287" i="3"/>
  <c r="M38288" i="3"/>
  <c r="M38289" i="3"/>
  <c r="M38290" i="3"/>
  <c r="M38291" i="3"/>
  <c r="M38292" i="3"/>
  <c r="M38293" i="3"/>
  <c r="M38294" i="3"/>
  <c r="M38295" i="3"/>
  <c r="M38296" i="3"/>
  <c r="M38297" i="3"/>
  <c r="M38298" i="3"/>
  <c r="M38299" i="3"/>
  <c r="M38300" i="3"/>
  <c r="M38301" i="3"/>
  <c r="M38302" i="3"/>
  <c r="M38303" i="3"/>
  <c r="M38304" i="3"/>
  <c r="M38305" i="3"/>
  <c r="M38306" i="3"/>
  <c r="M38307" i="3"/>
  <c r="M38308" i="3"/>
  <c r="M38309" i="3"/>
  <c r="M38310" i="3"/>
  <c r="M38311" i="3"/>
  <c r="M38312" i="3"/>
  <c r="M38313" i="3"/>
  <c r="M38314" i="3"/>
  <c r="M38315" i="3"/>
  <c r="M38316" i="3"/>
  <c r="M38317" i="3"/>
  <c r="M38318" i="3"/>
  <c r="M38319" i="3"/>
  <c r="M38320" i="3"/>
  <c r="M38321" i="3"/>
  <c r="M38322" i="3"/>
  <c r="M38323" i="3"/>
  <c r="M38324" i="3"/>
  <c r="M38325" i="3"/>
  <c r="M38326" i="3"/>
  <c r="M38327" i="3"/>
  <c r="M38328" i="3"/>
  <c r="M38329" i="3"/>
  <c r="M38330" i="3"/>
  <c r="M38331" i="3"/>
  <c r="M38332" i="3"/>
  <c r="M38333" i="3"/>
  <c r="M38334" i="3"/>
  <c r="M38335" i="3"/>
  <c r="M38336" i="3"/>
  <c r="M38337" i="3"/>
  <c r="M38338" i="3"/>
  <c r="M38339" i="3"/>
  <c r="M38340" i="3"/>
  <c r="M38341" i="3"/>
  <c r="M38342" i="3"/>
  <c r="M38343" i="3"/>
  <c r="M38344" i="3"/>
  <c r="M38345" i="3"/>
  <c r="M38346" i="3"/>
  <c r="M38347" i="3"/>
  <c r="M38348" i="3"/>
  <c r="M38349" i="3"/>
  <c r="M38350" i="3"/>
  <c r="M38351" i="3"/>
  <c r="M38352" i="3"/>
  <c r="M38353" i="3"/>
  <c r="M38354" i="3"/>
  <c r="M38355" i="3"/>
  <c r="M38356" i="3"/>
  <c r="M38357" i="3"/>
  <c r="M38358" i="3"/>
  <c r="M38359" i="3"/>
  <c r="M38360" i="3"/>
  <c r="M38361" i="3"/>
  <c r="M38362" i="3"/>
  <c r="M38363" i="3"/>
  <c r="M38364" i="3"/>
  <c r="M38365" i="3"/>
  <c r="M38366" i="3"/>
  <c r="M38367" i="3"/>
  <c r="M38368" i="3"/>
  <c r="M38369" i="3"/>
  <c r="M38370" i="3"/>
  <c r="M38371" i="3"/>
  <c r="M38372" i="3"/>
  <c r="M38373" i="3"/>
  <c r="M38374" i="3"/>
  <c r="M38375" i="3"/>
  <c r="M38376" i="3"/>
  <c r="M38377" i="3"/>
  <c r="M38378" i="3"/>
  <c r="M38379" i="3"/>
  <c r="M38380" i="3"/>
  <c r="M38381" i="3"/>
  <c r="M38382" i="3"/>
  <c r="M38383" i="3"/>
  <c r="M38384" i="3"/>
  <c r="M38385" i="3"/>
  <c r="M38386" i="3"/>
  <c r="M38387" i="3"/>
  <c r="M38388" i="3"/>
  <c r="M38389" i="3"/>
  <c r="M38390" i="3"/>
  <c r="M38391" i="3"/>
  <c r="M38392" i="3"/>
  <c r="M38393" i="3"/>
  <c r="M38394" i="3"/>
  <c r="M38395" i="3"/>
  <c r="M38396" i="3"/>
  <c r="M38397" i="3"/>
  <c r="M38398" i="3"/>
  <c r="M38399" i="3"/>
  <c r="M38400" i="3"/>
  <c r="M38401" i="3"/>
  <c r="M38402" i="3"/>
  <c r="M38403" i="3"/>
  <c r="M38404" i="3"/>
  <c r="M38405" i="3"/>
  <c r="M38406" i="3"/>
  <c r="M38407" i="3"/>
  <c r="M38408" i="3"/>
  <c r="M38409" i="3"/>
  <c r="M38410" i="3"/>
  <c r="M38411" i="3"/>
  <c r="M38412" i="3"/>
  <c r="M38413" i="3"/>
  <c r="M38414" i="3"/>
  <c r="M38415" i="3"/>
  <c r="M38416" i="3"/>
  <c r="M38417" i="3"/>
  <c r="M38418" i="3"/>
  <c r="M38419" i="3"/>
  <c r="M38420" i="3"/>
  <c r="M38421" i="3"/>
  <c r="M38422" i="3"/>
  <c r="M38423" i="3"/>
  <c r="M38424" i="3"/>
  <c r="M38425" i="3"/>
  <c r="M38426" i="3"/>
  <c r="M38427" i="3"/>
  <c r="M38428" i="3"/>
  <c r="M38429" i="3"/>
  <c r="M38430" i="3"/>
  <c r="M38431" i="3"/>
  <c r="M38432" i="3"/>
  <c r="M38433" i="3"/>
  <c r="M38434" i="3"/>
  <c r="M38435" i="3"/>
  <c r="M38436" i="3"/>
  <c r="M38437" i="3"/>
  <c r="M38438" i="3"/>
  <c r="M38439" i="3"/>
  <c r="M38440" i="3"/>
  <c r="M38441" i="3"/>
  <c r="M38442" i="3"/>
  <c r="M38443" i="3"/>
  <c r="M38444" i="3"/>
  <c r="M38445" i="3"/>
  <c r="M38446" i="3"/>
  <c r="M38447" i="3"/>
  <c r="M38448" i="3"/>
  <c r="M38449" i="3"/>
  <c r="M38450" i="3"/>
  <c r="M38451" i="3"/>
  <c r="M38452" i="3"/>
  <c r="M38453" i="3"/>
  <c r="M38454" i="3"/>
  <c r="M38455" i="3"/>
  <c r="M38456" i="3"/>
  <c r="M38457" i="3"/>
  <c r="M38458" i="3"/>
  <c r="M38459" i="3"/>
  <c r="M38460" i="3"/>
  <c r="M38461" i="3"/>
  <c r="M38462" i="3"/>
  <c r="M38463" i="3"/>
  <c r="M38464" i="3"/>
  <c r="M38465" i="3"/>
  <c r="M38466" i="3"/>
  <c r="M38467" i="3"/>
  <c r="M38468" i="3"/>
  <c r="M38469" i="3"/>
  <c r="M38470" i="3"/>
  <c r="M38471" i="3"/>
  <c r="M38472" i="3"/>
  <c r="M38473" i="3"/>
  <c r="M38474" i="3"/>
  <c r="M38475" i="3"/>
  <c r="M38476" i="3"/>
  <c r="M38477" i="3"/>
  <c r="M38478" i="3"/>
  <c r="M38479" i="3"/>
  <c r="M38480" i="3"/>
  <c r="M38481" i="3"/>
  <c r="M38482" i="3"/>
  <c r="M38483" i="3"/>
  <c r="M38484" i="3"/>
  <c r="M38485" i="3"/>
  <c r="M38486" i="3"/>
  <c r="M38487" i="3"/>
  <c r="M38488" i="3"/>
  <c r="M38489" i="3"/>
  <c r="M38490" i="3"/>
  <c r="M38491" i="3"/>
  <c r="M38492" i="3"/>
  <c r="M38493" i="3"/>
  <c r="M38494" i="3"/>
  <c r="M38495" i="3"/>
  <c r="M38496" i="3"/>
  <c r="M38497" i="3"/>
  <c r="M38498" i="3"/>
  <c r="M38499" i="3"/>
  <c r="M38500" i="3"/>
  <c r="M38501" i="3"/>
  <c r="M38502" i="3"/>
  <c r="M38503" i="3"/>
  <c r="M38504" i="3"/>
  <c r="M38505" i="3"/>
  <c r="M38506" i="3"/>
  <c r="M38507" i="3"/>
  <c r="M38508" i="3"/>
  <c r="M38509" i="3"/>
  <c r="M38510" i="3"/>
  <c r="M38511" i="3"/>
  <c r="M38512" i="3"/>
  <c r="M38513" i="3"/>
  <c r="M38514" i="3"/>
  <c r="M38515" i="3"/>
  <c r="M38516" i="3"/>
  <c r="M38517" i="3"/>
  <c r="M38518" i="3"/>
  <c r="M38519" i="3"/>
  <c r="M38520" i="3"/>
  <c r="M38521" i="3"/>
  <c r="M38522" i="3"/>
  <c r="M38523" i="3"/>
  <c r="M38524" i="3"/>
  <c r="M38525" i="3"/>
  <c r="M38526" i="3"/>
  <c r="M38527" i="3"/>
  <c r="M38528" i="3"/>
  <c r="M38529" i="3"/>
  <c r="M38530" i="3"/>
  <c r="M38531" i="3"/>
  <c r="M38532" i="3"/>
  <c r="M38533" i="3"/>
  <c r="M38534" i="3"/>
  <c r="M38535" i="3"/>
  <c r="M38536" i="3"/>
  <c r="M38537" i="3"/>
  <c r="M38538" i="3"/>
  <c r="M38539" i="3"/>
  <c r="M38540" i="3"/>
  <c r="M38541" i="3"/>
  <c r="M38542" i="3"/>
  <c r="M38543" i="3"/>
  <c r="M38544" i="3"/>
  <c r="M38545" i="3"/>
  <c r="M38546" i="3"/>
  <c r="M38547" i="3"/>
  <c r="M38548" i="3"/>
  <c r="M38549" i="3"/>
  <c r="M38550" i="3"/>
  <c r="M38551" i="3"/>
  <c r="M38552" i="3"/>
  <c r="M38553" i="3"/>
  <c r="M38554" i="3"/>
  <c r="M38555" i="3"/>
  <c r="M38556" i="3"/>
  <c r="M38557" i="3"/>
  <c r="M38558" i="3"/>
  <c r="M38559" i="3"/>
  <c r="M38560" i="3"/>
  <c r="M38561" i="3"/>
  <c r="M38562" i="3"/>
  <c r="M38563" i="3"/>
  <c r="M38564" i="3"/>
  <c r="M38565" i="3"/>
  <c r="M38566" i="3"/>
  <c r="M38567" i="3"/>
  <c r="M38568" i="3"/>
  <c r="M38569" i="3"/>
  <c r="M38570" i="3"/>
  <c r="M38571" i="3"/>
  <c r="M38572" i="3"/>
  <c r="M38573" i="3"/>
  <c r="M38574" i="3"/>
  <c r="M38575" i="3"/>
  <c r="M38576" i="3"/>
  <c r="M38577" i="3"/>
  <c r="M38578" i="3"/>
  <c r="M38579" i="3"/>
  <c r="M38580" i="3"/>
  <c r="M38581" i="3"/>
  <c r="M38582" i="3"/>
  <c r="M38583" i="3"/>
  <c r="M38584" i="3"/>
  <c r="M38585" i="3"/>
  <c r="M38586" i="3"/>
  <c r="M38587" i="3"/>
  <c r="M38588" i="3"/>
  <c r="M38589" i="3"/>
  <c r="M38590" i="3"/>
  <c r="M38591" i="3"/>
  <c r="M38592" i="3"/>
  <c r="M38593" i="3"/>
  <c r="M38594" i="3"/>
  <c r="M38595" i="3"/>
  <c r="M38596" i="3"/>
  <c r="M38597" i="3"/>
  <c r="M38598" i="3"/>
  <c r="M38599" i="3"/>
  <c r="M38600" i="3"/>
  <c r="M38601" i="3"/>
  <c r="M38602" i="3"/>
  <c r="M38603" i="3"/>
  <c r="M38604" i="3"/>
  <c r="M38605" i="3"/>
  <c r="M38606" i="3"/>
  <c r="M38607" i="3"/>
  <c r="M38608" i="3"/>
  <c r="M38609" i="3"/>
  <c r="M38610" i="3"/>
  <c r="M38611" i="3"/>
  <c r="M38612" i="3"/>
  <c r="M38613" i="3"/>
  <c r="M38614" i="3"/>
  <c r="M38615" i="3"/>
  <c r="M38616" i="3"/>
  <c r="M38617" i="3"/>
  <c r="M38618" i="3"/>
  <c r="M38619" i="3"/>
  <c r="M38620" i="3"/>
  <c r="M38621" i="3"/>
  <c r="M38622" i="3"/>
  <c r="M38623" i="3"/>
  <c r="M38624" i="3"/>
  <c r="M38625" i="3"/>
  <c r="M38626" i="3"/>
  <c r="M38627" i="3"/>
  <c r="M38628" i="3"/>
  <c r="M38629" i="3"/>
  <c r="M38630" i="3"/>
  <c r="M38631" i="3"/>
  <c r="M38632" i="3"/>
  <c r="M38633" i="3"/>
  <c r="M38634" i="3"/>
  <c r="M38635" i="3"/>
  <c r="M38636" i="3"/>
  <c r="M38637" i="3"/>
  <c r="M38638" i="3"/>
  <c r="M38639" i="3"/>
  <c r="M38640" i="3"/>
  <c r="M38641" i="3"/>
  <c r="M38642" i="3"/>
  <c r="M38643" i="3"/>
  <c r="M38644" i="3"/>
  <c r="M38645" i="3"/>
  <c r="M38646" i="3"/>
  <c r="M38647" i="3"/>
  <c r="M38648" i="3"/>
  <c r="M38649" i="3"/>
  <c r="M38650" i="3"/>
  <c r="M38651" i="3"/>
  <c r="M38652" i="3"/>
  <c r="M38653" i="3"/>
  <c r="M38654" i="3"/>
  <c r="M38655" i="3"/>
  <c r="M38656" i="3"/>
  <c r="M38657" i="3"/>
  <c r="M38658" i="3"/>
  <c r="M38659" i="3"/>
  <c r="M38660" i="3"/>
  <c r="M38661" i="3"/>
  <c r="M38662" i="3"/>
  <c r="M38663" i="3"/>
  <c r="M38664" i="3"/>
  <c r="M38665" i="3"/>
  <c r="M38666" i="3"/>
  <c r="M38667" i="3"/>
  <c r="M38668" i="3"/>
  <c r="M38669" i="3"/>
  <c r="M38670" i="3"/>
  <c r="M38671" i="3"/>
  <c r="M38672" i="3"/>
  <c r="M38673" i="3"/>
  <c r="M38674" i="3"/>
  <c r="M38675" i="3"/>
  <c r="M38676" i="3"/>
  <c r="M38677" i="3"/>
  <c r="M38678" i="3"/>
  <c r="M38679" i="3"/>
  <c r="M38680" i="3"/>
  <c r="M38681" i="3"/>
  <c r="M38682" i="3"/>
  <c r="M38683" i="3"/>
  <c r="M38684" i="3"/>
  <c r="M38685" i="3"/>
  <c r="M38686" i="3"/>
  <c r="M38687" i="3"/>
  <c r="M38688" i="3"/>
  <c r="M38689" i="3"/>
  <c r="M38690" i="3"/>
  <c r="M38691" i="3"/>
  <c r="M38692" i="3"/>
  <c r="M38693" i="3"/>
  <c r="M38694" i="3"/>
  <c r="M38695" i="3"/>
  <c r="M38696" i="3"/>
  <c r="M38697" i="3"/>
  <c r="M38698" i="3"/>
  <c r="M38699" i="3"/>
  <c r="M38700" i="3"/>
  <c r="M38701" i="3"/>
  <c r="M38702" i="3"/>
  <c r="M38703" i="3"/>
  <c r="M38704" i="3"/>
  <c r="M38705" i="3"/>
  <c r="M38706" i="3"/>
  <c r="M38707" i="3"/>
  <c r="M38708" i="3"/>
  <c r="M38709" i="3"/>
  <c r="M38710" i="3"/>
  <c r="M38711" i="3"/>
  <c r="M38712" i="3"/>
  <c r="M38713" i="3"/>
  <c r="M38714" i="3"/>
  <c r="M38715" i="3"/>
  <c r="M38716" i="3"/>
  <c r="M38717" i="3"/>
  <c r="M38718" i="3"/>
  <c r="M38719" i="3"/>
  <c r="M38720" i="3"/>
  <c r="M38721" i="3"/>
  <c r="M38722" i="3"/>
  <c r="M38723" i="3"/>
  <c r="M38724" i="3"/>
  <c r="M38725" i="3"/>
  <c r="M38726" i="3"/>
  <c r="M38727" i="3"/>
  <c r="M38728" i="3"/>
  <c r="M38729" i="3"/>
  <c r="M38730" i="3"/>
  <c r="M38731" i="3"/>
  <c r="M38732" i="3"/>
  <c r="M38733" i="3"/>
  <c r="M38734" i="3"/>
  <c r="M38735" i="3"/>
  <c r="M38736" i="3"/>
  <c r="M38737" i="3"/>
  <c r="M38738" i="3"/>
  <c r="M38739" i="3"/>
  <c r="M38740" i="3"/>
  <c r="M38741" i="3"/>
  <c r="M38742" i="3"/>
  <c r="M38743" i="3"/>
  <c r="M38744" i="3"/>
  <c r="M38745" i="3"/>
  <c r="M38746" i="3"/>
  <c r="M38747" i="3"/>
  <c r="M38748" i="3"/>
  <c r="M38749" i="3"/>
  <c r="M38750" i="3"/>
  <c r="M38751" i="3"/>
  <c r="M38752" i="3"/>
  <c r="M38753" i="3"/>
  <c r="M38754" i="3"/>
  <c r="M38755" i="3"/>
  <c r="M38756" i="3"/>
  <c r="M38757" i="3"/>
  <c r="M38758" i="3"/>
  <c r="M38759" i="3"/>
  <c r="M38760" i="3"/>
  <c r="M38761" i="3"/>
  <c r="M38762" i="3"/>
  <c r="M38763" i="3"/>
  <c r="M38764" i="3"/>
  <c r="M38765" i="3"/>
  <c r="M38766" i="3"/>
  <c r="M38767" i="3"/>
  <c r="M38768" i="3"/>
  <c r="M38769" i="3"/>
  <c r="M38770" i="3"/>
  <c r="M38771" i="3"/>
  <c r="M38772" i="3"/>
  <c r="M38773" i="3"/>
  <c r="M38774" i="3"/>
  <c r="M38775" i="3"/>
  <c r="M38776" i="3"/>
  <c r="M38777" i="3"/>
  <c r="M38778" i="3"/>
  <c r="M38779" i="3"/>
  <c r="M38780" i="3"/>
  <c r="M38781" i="3"/>
  <c r="M38782" i="3"/>
  <c r="M38783" i="3"/>
  <c r="M38784" i="3"/>
  <c r="M38785" i="3"/>
  <c r="M38786" i="3"/>
  <c r="M38787" i="3"/>
  <c r="M38788" i="3"/>
  <c r="M38789" i="3"/>
  <c r="M38790" i="3"/>
  <c r="M38791" i="3"/>
  <c r="M38792" i="3"/>
  <c r="M38793" i="3"/>
  <c r="M38794" i="3"/>
  <c r="M38795" i="3"/>
  <c r="M38796" i="3"/>
  <c r="M38797" i="3"/>
  <c r="M38798" i="3"/>
  <c r="M38799" i="3"/>
  <c r="M38800" i="3"/>
  <c r="M38801" i="3"/>
  <c r="M38802" i="3"/>
  <c r="M38803" i="3"/>
  <c r="M38804" i="3"/>
  <c r="M38805" i="3"/>
  <c r="M38806" i="3"/>
  <c r="M38807" i="3"/>
  <c r="M38808" i="3"/>
  <c r="M38809" i="3"/>
  <c r="M38810" i="3"/>
  <c r="M38811" i="3"/>
  <c r="M38812" i="3"/>
  <c r="M38813" i="3"/>
  <c r="M38814" i="3"/>
  <c r="M38815" i="3"/>
  <c r="M38816" i="3"/>
  <c r="M38817" i="3"/>
  <c r="M38818" i="3"/>
  <c r="M38819" i="3"/>
  <c r="M38820" i="3"/>
  <c r="M38821" i="3"/>
  <c r="M38822" i="3"/>
  <c r="M38823" i="3"/>
  <c r="M38824" i="3"/>
  <c r="M38825" i="3"/>
  <c r="M38826" i="3"/>
  <c r="M38827" i="3"/>
  <c r="M38828" i="3"/>
  <c r="M38829" i="3"/>
  <c r="M38830" i="3"/>
  <c r="M38831" i="3"/>
  <c r="M38832" i="3"/>
  <c r="M38833" i="3"/>
  <c r="M38834" i="3"/>
  <c r="M38835" i="3"/>
  <c r="M38836" i="3"/>
  <c r="M38837" i="3"/>
  <c r="M38838" i="3"/>
  <c r="M38839" i="3"/>
  <c r="M38840" i="3"/>
  <c r="M38841" i="3"/>
  <c r="M38842" i="3"/>
  <c r="M38843" i="3"/>
  <c r="M38844" i="3"/>
  <c r="M38845" i="3"/>
  <c r="M38846" i="3"/>
  <c r="M38847" i="3"/>
  <c r="M38848" i="3"/>
  <c r="M38849" i="3"/>
  <c r="M38850" i="3"/>
  <c r="M38851" i="3"/>
  <c r="M38852" i="3"/>
  <c r="M38853" i="3"/>
  <c r="M38854" i="3"/>
  <c r="M38855" i="3"/>
  <c r="M38856" i="3"/>
  <c r="M38857" i="3"/>
  <c r="M38858" i="3"/>
  <c r="M38859" i="3"/>
  <c r="M38860" i="3"/>
  <c r="M38861" i="3"/>
  <c r="M38862" i="3"/>
  <c r="M38863" i="3"/>
  <c r="M38864" i="3"/>
  <c r="M38865" i="3"/>
  <c r="M38866" i="3"/>
  <c r="M38867" i="3"/>
  <c r="M38868" i="3"/>
  <c r="M38869" i="3"/>
  <c r="M38870" i="3"/>
  <c r="M38871" i="3"/>
  <c r="M38872" i="3"/>
  <c r="M38873" i="3"/>
  <c r="M38874" i="3"/>
  <c r="M38875" i="3"/>
  <c r="M38876" i="3"/>
  <c r="M38877" i="3"/>
  <c r="M38878" i="3"/>
  <c r="M38879" i="3"/>
  <c r="M38880" i="3"/>
  <c r="M38881" i="3"/>
  <c r="M38882" i="3"/>
  <c r="M38883" i="3"/>
  <c r="M38884" i="3"/>
  <c r="M38885" i="3"/>
  <c r="M38886" i="3"/>
  <c r="M38887" i="3"/>
  <c r="M38888" i="3"/>
  <c r="M38889" i="3"/>
  <c r="M38890" i="3"/>
  <c r="M38891" i="3"/>
  <c r="M38892" i="3"/>
  <c r="M38893" i="3"/>
  <c r="M38894" i="3"/>
  <c r="M38895" i="3"/>
  <c r="M38896" i="3"/>
  <c r="M38897" i="3"/>
  <c r="M38898" i="3"/>
  <c r="M38899" i="3"/>
  <c r="M38900" i="3"/>
  <c r="M38901" i="3"/>
  <c r="M38902" i="3"/>
  <c r="M38903" i="3"/>
  <c r="M38904" i="3"/>
  <c r="M38905" i="3"/>
  <c r="M38906" i="3"/>
  <c r="M38907" i="3"/>
  <c r="M38908" i="3"/>
  <c r="M38909" i="3"/>
  <c r="M38910" i="3"/>
  <c r="M38911" i="3"/>
  <c r="M38912" i="3"/>
  <c r="M38913" i="3"/>
  <c r="M38914" i="3"/>
  <c r="M38915" i="3"/>
  <c r="M38916" i="3"/>
  <c r="M38917" i="3"/>
  <c r="M38918" i="3"/>
  <c r="M38919" i="3"/>
  <c r="M38920" i="3"/>
  <c r="M38921" i="3"/>
  <c r="M38922" i="3"/>
  <c r="M38923" i="3"/>
  <c r="M38924" i="3"/>
  <c r="M38925" i="3"/>
  <c r="M38926" i="3"/>
  <c r="M38927" i="3"/>
  <c r="M38928" i="3"/>
  <c r="M38929" i="3"/>
  <c r="M38930" i="3"/>
  <c r="M38931" i="3"/>
  <c r="M38932" i="3"/>
  <c r="M38933" i="3"/>
  <c r="M38934" i="3"/>
  <c r="M38935" i="3"/>
  <c r="M38936" i="3"/>
  <c r="M38937" i="3"/>
  <c r="M38938" i="3"/>
  <c r="M38939" i="3"/>
  <c r="M38940" i="3"/>
  <c r="M38941" i="3"/>
  <c r="M38942" i="3"/>
  <c r="M38943" i="3"/>
  <c r="M38944" i="3"/>
  <c r="M38945" i="3"/>
  <c r="M38946" i="3"/>
  <c r="M38947" i="3"/>
  <c r="M38948" i="3"/>
  <c r="M38949" i="3"/>
  <c r="M38950" i="3"/>
  <c r="M38951" i="3"/>
  <c r="M38952" i="3"/>
  <c r="M38953" i="3"/>
  <c r="M38954" i="3"/>
  <c r="M38955" i="3"/>
  <c r="M38956" i="3"/>
  <c r="M38957" i="3"/>
  <c r="M38958" i="3"/>
  <c r="M38959" i="3"/>
  <c r="M38960" i="3"/>
  <c r="M38961" i="3"/>
  <c r="M38962" i="3"/>
  <c r="M38963" i="3"/>
  <c r="M38964" i="3"/>
  <c r="M38965" i="3"/>
  <c r="M38966" i="3"/>
  <c r="M38967" i="3"/>
  <c r="M38968" i="3"/>
  <c r="M38969" i="3"/>
  <c r="M38970" i="3"/>
  <c r="M38971" i="3"/>
  <c r="M38972" i="3"/>
  <c r="M38973" i="3"/>
  <c r="M38974" i="3"/>
  <c r="M38975" i="3"/>
  <c r="M38976" i="3"/>
  <c r="M38977" i="3"/>
  <c r="M38978" i="3"/>
  <c r="M38979" i="3"/>
  <c r="M38980" i="3"/>
  <c r="M38981" i="3"/>
  <c r="M38982" i="3"/>
  <c r="M38983" i="3"/>
  <c r="M38984" i="3"/>
  <c r="M38985" i="3"/>
  <c r="M38986" i="3"/>
  <c r="M38987" i="3"/>
  <c r="M38988" i="3"/>
  <c r="M38989" i="3"/>
  <c r="M38990" i="3"/>
  <c r="M38991" i="3"/>
  <c r="M38992" i="3"/>
  <c r="M38993" i="3"/>
  <c r="M38994" i="3"/>
  <c r="M38995" i="3"/>
  <c r="M38996" i="3"/>
  <c r="M38997" i="3"/>
  <c r="M38998" i="3"/>
  <c r="M38999" i="3"/>
  <c r="M39000" i="3"/>
  <c r="M39001" i="3"/>
  <c r="M39002" i="3"/>
  <c r="M39003" i="3"/>
  <c r="M39004" i="3"/>
  <c r="M39005" i="3"/>
  <c r="M39006" i="3"/>
  <c r="M39007" i="3"/>
  <c r="M39008" i="3"/>
  <c r="M39009" i="3"/>
  <c r="M39010" i="3"/>
  <c r="M39011" i="3"/>
  <c r="M39012" i="3"/>
  <c r="M39013" i="3"/>
  <c r="M39014" i="3"/>
  <c r="M39015" i="3"/>
  <c r="M39016" i="3"/>
  <c r="M39017" i="3"/>
  <c r="M39018" i="3"/>
  <c r="M39019" i="3"/>
  <c r="M39020" i="3"/>
  <c r="M39021" i="3"/>
  <c r="M39022" i="3"/>
  <c r="M39023" i="3"/>
  <c r="M39024" i="3"/>
  <c r="M39025" i="3"/>
  <c r="M39026" i="3"/>
  <c r="M39027" i="3"/>
  <c r="M39028" i="3"/>
  <c r="M39029" i="3"/>
  <c r="M39030" i="3"/>
  <c r="M39031" i="3"/>
  <c r="M39032" i="3"/>
  <c r="M39033" i="3"/>
  <c r="M39034" i="3"/>
  <c r="M39035" i="3"/>
  <c r="M39036" i="3"/>
  <c r="M39037" i="3"/>
  <c r="M39038" i="3"/>
  <c r="M39039" i="3"/>
  <c r="M39040" i="3"/>
  <c r="M39041" i="3"/>
  <c r="M39042" i="3"/>
  <c r="M39043" i="3"/>
  <c r="M39044" i="3"/>
  <c r="M39045" i="3"/>
  <c r="M39046" i="3"/>
  <c r="M39047" i="3"/>
  <c r="M39048" i="3"/>
  <c r="M39049" i="3"/>
  <c r="M39050" i="3"/>
  <c r="M39051" i="3"/>
  <c r="M39052" i="3"/>
  <c r="M39053" i="3"/>
  <c r="M39054" i="3"/>
  <c r="M39055" i="3"/>
  <c r="M39056" i="3"/>
  <c r="M39057" i="3"/>
  <c r="M39058" i="3"/>
  <c r="M39059" i="3"/>
  <c r="M39060" i="3"/>
  <c r="M39061" i="3"/>
  <c r="M39062" i="3"/>
  <c r="M39063" i="3"/>
  <c r="M39064" i="3"/>
  <c r="M39065" i="3"/>
  <c r="M39066" i="3"/>
  <c r="M39067" i="3"/>
  <c r="M39068" i="3"/>
  <c r="M39069" i="3"/>
  <c r="M39070" i="3"/>
  <c r="M39071" i="3"/>
  <c r="M39072" i="3"/>
  <c r="M39073" i="3"/>
  <c r="M39074" i="3"/>
  <c r="M39075" i="3"/>
  <c r="M39076" i="3"/>
  <c r="M39077" i="3"/>
  <c r="M39078" i="3"/>
  <c r="M39079" i="3"/>
  <c r="M39080" i="3"/>
  <c r="M39081" i="3"/>
  <c r="M39082" i="3"/>
  <c r="M39083" i="3"/>
  <c r="M39084" i="3"/>
  <c r="M39085" i="3"/>
  <c r="M39086" i="3"/>
  <c r="M39087" i="3"/>
  <c r="M39088" i="3"/>
  <c r="M39089" i="3"/>
  <c r="M39090" i="3"/>
  <c r="M39091" i="3"/>
  <c r="M39092" i="3"/>
  <c r="M39093" i="3"/>
  <c r="M39094" i="3"/>
  <c r="M39095" i="3"/>
  <c r="M39096" i="3"/>
  <c r="M39097" i="3"/>
  <c r="M39098" i="3"/>
  <c r="M39099" i="3"/>
  <c r="M39100" i="3"/>
  <c r="M39101" i="3"/>
  <c r="M39102" i="3"/>
  <c r="M39103" i="3"/>
  <c r="M39104" i="3"/>
  <c r="M39105" i="3"/>
  <c r="M39106" i="3"/>
  <c r="M39107" i="3"/>
  <c r="M39108" i="3"/>
  <c r="M39109" i="3"/>
  <c r="M39110" i="3"/>
  <c r="M39111" i="3"/>
  <c r="M39112" i="3"/>
  <c r="M39113" i="3"/>
  <c r="M39114" i="3"/>
  <c r="M39115" i="3"/>
  <c r="M39116" i="3"/>
  <c r="M39117" i="3"/>
  <c r="M39118" i="3"/>
  <c r="M39119" i="3"/>
  <c r="M39120" i="3"/>
  <c r="M39121" i="3"/>
  <c r="M39122" i="3"/>
  <c r="M39123" i="3"/>
  <c r="M39124" i="3"/>
  <c r="M39125" i="3"/>
  <c r="M39126" i="3"/>
  <c r="M39127" i="3"/>
  <c r="M39128" i="3"/>
  <c r="M39129" i="3"/>
  <c r="M39130" i="3"/>
  <c r="M39131" i="3"/>
  <c r="M39132" i="3"/>
  <c r="M39133" i="3"/>
  <c r="M39134" i="3"/>
  <c r="M39135" i="3"/>
  <c r="M39136" i="3"/>
  <c r="M39137" i="3"/>
  <c r="M39138" i="3"/>
  <c r="M39139" i="3"/>
  <c r="M39140" i="3"/>
  <c r="M39141" i="3"/>
  <c r="M39142" i="3"/>
  <c r="M39143" i="3"/>
  <c r="M39144" i="3"/>
  <c r="M39145" i="3"/>
  <c r="M39146" i="3"/>
  <c r="M39147" i="3"/>
  <c r="M39148" i="3"/>
  <c r="M39149" i="3"/>
  <c r="M39150" i="3"/>
  <c r="M39151" i="3"/>
  <c r="M39152" i="3"/>
  <c r="M39153" i="3"/>
  <c r="M39154" i="3"/>
  <c r="M39155" i="3"/>
  <c r="M39156" i="3"/>
  <c r="M39157" i="3"/>
  <c r="M39158" i="3"/>
  <c r="M39159" i="3"/>
  <c r="M39160" i="3"/>
  <c r="M39161" i="3"/>
  <c r="M39162" i="3"/>
  <c r="M39163" i="3"/>
  <c r="M39164" i="3"/>
  <c r="M39165" i="3"/>
  <c r="M39166" i="3"/>
  <c r="M39167" i="3"/>
  <c r="M39168" i="3"/>
  <c r="M39169" i="3"/>
  <c r="M39170" i="3"/>
  <c r="M39171" i="3"/>
  <c r="M39172" i="3"/>
  <c r="M39173" i="3"/>
  <c r="M39174" i="3"/>
  <c r="M39175" i="3"/>
  <c r="M39176" i="3"/>
  <c r="M39177" i="3"/>
  <c r="M39178" i="3"/>
  <c r="M39179" i="3"/>
  <c r="M39180" i="3"/>
  <c r="M39181" i="3"/>
  <c r="M39182" i="3"/>
  <c r="M39183" i="3"/>
  <c r="M39184" i="3"/>
  <c r="M39185" i="3"/>
  <c r="M39186" i="3"/>
  <c r="M39187" i="3"/>
  <c r="M39188" i="3"/>
  <c r="M39189" i="3"/>
  <c r="M39190" i="3"/>
  <c r="M39191" i="3"/>
  <c r="M39192" i="3"/>
  <c r="M39193" i="3"/>
  <c r="M39194" i="3"/>
  <c r="M39195" i="3"/>
  <c r="M39196" i="3"/>
  <c r="M39197" i="3"/>
  <c r="M39198" i="3"/>
  <c r="M39199" i="3"/>
  <c r="M39200" i="3"/>
  <c r="M39201" i="3"/>
  <c r="M39202" i="3"/>
  <c r="M39203" i="3"/>
  <c r="M39204" i="3"/>
  <c r="M39205" i="3"/>
  <c r="M39206" i="3"/>
  <c r="M39207" i="3"/>
  <c r="M39208" i="3"/>
  <c r="M39209" i="3"/>
  <c r="M39210" i="3"/>
  <c r="M39211" i="3"/>
  <c r="M39212" i="3"/>
  <c r="M39213" i="3"/>
  <c r="M39214" i="3"/>
  <c r="M39215" i="3"/>
  <c r="M39216" i="3"/>
  <c r="M39217" i="3"/>
  <c r="M39218" i="3"/>
  <c r="M39219" i="3"/>
  <c r="M39220" i="3"/>
  <c r="M39221" i="3"/>
  <c r="M39222" i="3"/>
  <c r="M39223" i="3"/>
  <c r="M39224" i="3"/>
  <c r="M39225" i="3"/>
  <c r="M39226" i="3"/>
  <c r="M39227" i="3"/>
  <c r="M39228" i="3"/>
  <c r="M39229" i="3"/>
  <c r="M39230" i="3"/>
  <c r="M39231" i="3"/>
  <c r="M39232" i="3"/>
  <c r="M39233" i="3"/>
  <c r="M39234" i="3"/>
  <c r="M39235" i="3"/>
  <c r="M39236" i="3"/>
  <c r="M39237" i="3"/>
  <c r="M39238" i="3"/>
  <c r="M39239" i="3"/>
  <c r="M39240" i="3"/>
  <c r="M39241" i="3"/>
  <c r="M39242" i="3"/>
  <c r="M39243" i="3"/>
  <c r="M39244" i="3"/>
  <c r="M39245" i="3"/>
  <c r="M39246" i="3"/>
  <c r="M39247" i="3"/>
  <c r="M39248" i="3"/>
  <c r="M39249" i="3"/>
  <c r="M39250" i="3"/>
  <c r="M39251" i="3"/>
  <c r="M39252" i="3"/>
  <c r="M39253" i="3"/>
  <c r="M39254" i="3"/>
  <c r="M39255" i="3"/>
  <c r="M39256" i="3"/>
  <c r="M39257" i="3"/>
  <c r="M39258" i="3"/>
  <c r="M39259" i="3"/>
  <c r="M39260" i="3"/>
  <c r="M39261" i="3"/>
  <c r="M39262" i="3"/>
  <c r="M39263" i="3"/>
  <c r="M39264" i="3"/>
  <c r="M39265" i="3"/>
  <c r="M39266" i="3"/>
  <c r="M39267" i="3"/>
  <c r="M39268" i="3"/>
  <c r="M39269" i="3"/>
  <c r="M39270" i="3"/>
  <c r="M39271" i="3"/>
  <c r="M39272" i="3"/>
  <c r="M39273" i="3"/>
  <c r="M39274" i="3"/>
  <c r="M39275" i="3"/>
  <c r="M39276" i="3"/>
  <c r="M39277" i="3"/>
  <c r="M39278" i="3"/>
  <c r="M39279" i="3"/>
  <c r="M39280" i="3"/>
  <c r="M39281" i="3"/>
  <c r="M39282" i="3"/>
  <c r="M39283" i="3"/>
  <c r="M39284" i="3"/>
  <c r="M39285" i="3"/>
  <c r="M39286" i="3"/>
  <c r="M39287" i="3"/>
  <c r="M39288" i="3"/>
  <c r="M39289" i="3"/>
  <c r="M39290" i="3"/>
  <c r="M39291" i="3"/>
  <c r="M39292" i="3"/>
  <c r="M39293" i="3"/>
  <c r="M39294" i="3"/>
  <c r="M39295" i="3"/>
  <c r="M39296" i="3"/>
  <c r="M39297" i="3"/>
  <c r="M39298" i="3"/>
  <c r="M39299" i="3"/>
  <c r="M39300" i="3"/>
  <c r="M39301" i="3"/>
  <c r="M39302" i="3"/>
  <c r="M39303" i="3"/>
  <c r="M39304" i="3"/>
  <c r="M39305" i="3"/>
  <c r="M39306" i="3"/>
  <c r="M39307" i="3"/>
  <c r="M39308" i="3"/>
  <c r="M39309" i="3"/>
  <c r="M39310" i="3"/>
  <c r="M39311" i="3"/>
  <c r="M39312" i="3"/>
  <c r="M39313" i="3"/>
  <c r="M39314" i="3"/>
  <c r="M39315" i="3"/>
  <c r="M39316" i="3"/>
  <c r="M39317" i="3"/>
  <c r="M39318" i="3"/>
  <c r="M39319" i="3"/>
  <c r="M39320" i="3"/>
  <c r="M39321" i="3"/>
  <c r="M39322" i="3"/>
  <c r="M39323" i="3"/>
  <c r="M39324" i="3"/>
  <c r="M39325" i="3"/>
  <c r="M39326" i="3"/>
  <c r="M39327" i="3"/>
  <c r="M39328" i="3"/>
  <c r="M39329" i="3"/>
  <c r="M39330" i="3"/>
  <c r="M39331" i="3"/>
  <c r="M39332" i="3"/>
  <c r="M39333" i="3"/>
  <c r="M39334" i="3"/>
  <c r="M39335" i="3"/>
  <c r="M39336" i="3"/>
  <c r="M39337" i="3"/>
  <c r="M39338" i="3"/>
  <c r="M39339" i="3"/>
  <c r="M39340" i="3"/>
  <c r="M39341" i="3"/>
  <c r="M39342" i="3"/>
  <c r="M39343" i="3"/>
  <c r="M39344" i="3"/>
  <c r="M39345" i="3"/>
  <c r="M39346" i="3"/>
  <c r="M39347" i="3"/>
  <c r="M39348" i="3"/>
  <c r="M39349" i="3"/>
  <c r="M39350" i="3"/>
  <c r="M39351" i="3"/>
  <c r="M39352" i="3"/>
  <c r="M39353" i="3"/>
  <c r="M39354" i="3"/>
  <c r="M39355" i="3"/>
  <c r="M39356" i="3"/>
  <c r="M39357" i="3"/>
  <c r="M39358" i="3"/>
  <c r="M39359" i="3"/>
  <c r="M39360" i="3"/>
  <c r="M39361" i="3"/>
  <c r="M39362" i="3"/>
  <c r="M39363" i="3"/>
  <c r="M39364" i="3"/>
  <c r="M39365" i="3"/>
  <c r="M39366" i="3"/>
  <c r="M39367" i="3"/>
  <c r="M39368" i="3"/>
  <c r="M39369" i="3"/>
  <c r="M39370" i="3"/>
  <c r="M39371" i="3"/>
  <c r="M39372" i="3"/>
  <c r="M39373" i="3"/>
  <c r="M39374" i="3"/>
  <c r="M39375" i="3"/>
  <c r="M39376" i="3"/>
  <c r="M39377" i="3"/>
  <c r="M39378" i="3"/>
  <c r="M39379" i="3"/>
  <c r="M39380" i="3"/>
  <c r="M39381" i="3"/>
  <c r="M39382" i="3"/>
  <c r="M39383" i="3"/>
  <c r="M39384" i="3"/>
  <c r="M39385" i="3"/>
  <c r="M39386" i="3"/>
  <c r="M39387" i="3"/>
  <c r="M39388" i="3"/>
  <c r="M39389" i="3"/>
  <c r="M39390" i="3"/>
  <c r="M39391" i="3"/>
  <c r="M39392" i="3"/>
  <c r="M39393" i="3"/>
  <c r="M39394" i="3"/>
  <c r="M39395" i="3"/>
  <c r="M39396" i="3"/>
  <c r="M39397" i="3"/>
  <c r="M39398" i="3"/>
  <c r="M39399" i="3"/>
  <c r="M39400" i="3"/>
  <c r="M39401" i="3"/>
  <c r="M39402" i="3"/>
  <c r="M39403" i="3"/>
  <c r="M39404" i="3"/>
  <c r="M39405" i="3"/>
  <c r="M39406" i="3"/>
  <c r="M39407" i="3"/>
  <c r="M39408" i="3"/>
  <c r="M39409" i="3"/>
  <c r="M39410" i="3"/>
  <c r="M39411" i="3"/>
  <c r="M39412" i="3"/>
  <c r="M39413" i="3"/>
  <c r="M39414" i="3"/>
  <c r="M39415" i="3"/>
  <c r="M39416" i="3"/>
  <c r="M39417" i="3"/>
  <c r="M39418" i="3"/>
  <c r="M39419" i="3"/>
  <c r="M39420" i="3"/>
  <c r="M39421" i="3"/>
  <c r="M39422" i="3"/>
  <c r="M39423" i="3"/>
  <c r="M39424" i="3"/>
  <c r="M39425" i="3"/>
  <c r="M39426" i="3"/>
  <c r="M39427" i="3"/>
  <c r="M39428" i="3"/>
  <c r="M39429" i="3"/>
  <c r="M39430" i="3"/>
  <c r="M39431" i="3"/>
  <c r="M39432" i="3"/>
  <c r="M39433" i="3"/>
  <c r="M39434" i="3"/>
  <c r="M39435" i="3"/>
  <c r="M39436" i="3"/>
  <c r="M39437" i="3"/>
  <c r="M39438" i="3"/>
  <c r="M39439" i="3"/>
  <c r="M39440" i="3"/>
  <c r="M39441" i="3"/>
  <c r="M39442" i="3"/>
  <c r="M39443" i="3"/>
  <c r="M39444" i="3"/>
  <c r="M39445" i="3"/>
  <c r="M39446" i="3"/>
  <c r="M39447" i="3"/>
  <c r="M39448" i="3"/>
  <c r="M39449" i="3"/>
  <c r="M39450" i="3"/>
  <c r="M39451" i="3"/>
  <c r="M39452" i="3"/>
  <c r="M39453" i="3"/>
  <c r="M39454" i="3"/>
  <c r="M39455" i="3"/>
  <c r="M39456" i="3"/>
  <c r="M39457" i="3"/>
  <c r="M39458" i="3"/>
  <c r="M39459" i="3"/>
  <c r="M39460" i="3"/>
  <c r="M39461" i="3"/>
  <c r="M39462" i="3"/>
  <c r="M39463" i="3"/>
  <c r="M39464" i="3"/>
  <c r="M39465" i="3"/>
  <c r="M39466" i="3"/>
  <c r="M39467" i="3"/>
  <c r="M39468" i="3"/>
  <c r="M39469" i="3"/>
  <c r="M39470" i="3"/>
  <c r="M39471" i="3"/>
  <c r="M39472" i="3"/>
  <c r="M39473" i="3"/>
  <c r="M39474" i="3"/>
  <c r="M39475" i="3"/>
  <c r="M39476" i="3"/>
  <c r="M39477" i="3"/>
  <c r="M39478" i="3"/>
  <c r="M39479" i="3"/>
  <c r="M39480" i="3"/>
  <c r="M39481" i="3"/>
  <c r="M39482" i="3"/>
  <c r="M39483" i="3"/>
  <c r="M39484" i="3"/>
  <c r="M39485" i="3"/>
  <c r="M39486" i="3"/>
  <c r="M39487" i="3"/>
  <c r="M39488" i="3"/>
  <c r="M39489" i="3"/>
  <c r="M39490" i="3"/>
  <c r="M39491" i="3"/>
  <c r="M39492" i="3"/>
  <c r="M39493" i="3"/>
  <c r="M39494" i="3"/>
  <c r="M39495" i="3"/>
  <c r="M39496" i="3"/>
  <c r="M39497" i="3"/>
  <c r="M39498" i="3"/>
  <c r="M39499" i="3"/>
  <c r="M39500" i="3"/>
  <c r="M39501" i="3"/>
  <c r="M39502" i="3"/>
  <c r="M39503" i="3"/>
  <c r="M39504" i="3"/>
  <c r="M39505" i="3"/>
  <c r="M39506" i="3"/>
  <c r="M39507" i="3"/>
  <c r="M39508" i="3"/>
  <c r="M39509" i="3"/>
  <c r="M39510" i="3"/>
  <c r="M39511" i="3"/>
  <c r="M39512" i="3"/>
  <c r="M39513" i="3"/>
  <c r="M39514" i="3"/>
  <c r="M39515" i="3"/>
  <c r="M39516" i="3"/>
  <c r="M39517" i="3"/>
  <c r="M39518" i="3"/>
  <c r="M39519" i="3"/>
  <c r="M39520" i="3"/>
  <c r="M39521" i="3"/>
  <c r="M39522" i="3"/>
  <c r="M39523" i="3"/>
  <c r="M39524" i="3"/>
  <c r="M39525" i="3"/>
  <c r="M39526" i="3"/>
  <c r="M39527" i="3"/>
  <c r="M39528" i="3"/>
  <c r="M39529" i="3"/>
  <c r="M39530" i="3"/>
  <c r="M39531" i="3"/>
  <c r="M39532" i="3"/>
  <c r="M39533" i="3"/>
  <c r="M39534" i="3"/>
  <c r="M39535" i="3"/>
  <c r="M39536" i="3"/>
  <c r="M39537" i="3"/>
  <c r="M39538" i="3"/>
  <c r="M39539" i="3"/>
  <c r="M39540" i="3"/>
  <c r="M39541" i="3"/>
  <c r="M39542" i="3"/>
  <c r="M39543" i="3"/>
  <c r="M39544" i="3"/>
  <c r="M39545" i="3"/>
  <c r="M39546" i="3"/>
  <c r="M39547" i="3"/>
  <c r="M39548" i="3"/>
  <c r="M39549" i="3"/>
  <c r="M39550" i="3"/>
  <c r="M39551" i="3"/>
  <c r="M39552" i="3"/>
  <c r="M39553" i="3"/>
  <c r="M39554" i="3"/>
  <c r="M39555" i="3"/>
  <c r="M39556" i="3"/>
  <c r="M39557" i="3"/>
  <c r="M39558" i="3"/>
  <c r="M39559" i="3"/>
  <c r="M39560" i="3"/>
  <c r="M39561" i="3"/>
  <c r="M39562" i="3"/>
  <c r="M39563" i="3"/>
  <c r="M39564" i="3"/>
  <c r="M39565" i="3"/>
  <c r="M39566" i="3"/>
  <c r="M39567" i="3"/>
  <c r="M39568" i="3"/>
  <c r="M39569" i="3"/>
  <c r="M39570" i="3"/>
  <c r="M39571" i="3"/>
  <c r="M39572" i="3"/>
  <c r="M39573" i="3"/>
  <c r="M39574" i="3"/>
  <c r="M39575" i="3"/>
  <c r="M39576" i="3"/>
  <c r="M39577" i="3"/>
  <c r="M39578" i="3"/>
  <c r="M39579" i="3"/>
  <c r="M39580" i="3"/>
  <c r="M39581" i="3"/>
  <c r="M39582" i="3"/>
  <c r="M39583" i="3"/>
  <c r="M39584" i="3"/>
  <c r="M39585" i="3"/>
  <c r="M39586" i="3"/>
  <c r="M39587" i="3"/>
  <c r="M39588" i="3"/>
  <c r="M39589" i="3"/>
  <c r="M39590" i="3"/>
  <c r="M39591" i="3"/>
  <c r="M39592" i="3"/>
  <c r="M39593" i="3"/>
  <c r="M39594" i="3"/>
  <c r="M39595" i="3"/>
  <c r="M39596" i="3"/>
  <c r="M39597" i="3"/>
  <c r="M39598" i="3"/>
  <c r="M39599" i="3"/>
  <c r="M39600" i="3"/>
  <c r="M39601" i="3"/>
  <c r="M39602" i="3"/>
  <c r="M39603" i="3"/>
  <c r="M39604" i="3"/>
  <c r="M39605" i="3"/>
  <c r="M39606" i="3"/>
  <c r="M39607" i="3"/>
  <c r="M39608" i="3"/>
  <c r="M39609" i="3"/>
  <c r="M39610" i="3"/>
  <c r="M39611" i="3"/>
  <c r="M39612" i="3"/>
  <c r="M39613" i="3"/>
  <c r="M39614" i="3"/>
  <c r="M39615" i="3"/>
  <c r="M39616" i="3"/>
  <c r="M39617" i="3"/>
  <c r="M39618" i="3"/>
  <c r="M39619" i="3"/>
  <c r="M39620" i="3"/>
  <c r="M39621" i="3"/>
  <c r="M39622" i="3"/>
  <c r="M39623" i="3"/>
  <c r="M39624" i="3"/>
  <c r="M39625" i="3"/>
  <c r="M39626" i="3"/>
  <c r="M39627" i="3"/>
  <c r="M39628" i="3"/>
  <c r="M39629" i="3"/>
  <c r="M39630" i="3"/>
  <c r="M39631" i="3"/>
  <c r="M39632" i="3"/>
  <c r="M39633" i="3"/>
  <c r="M39634" i="3"/>
  <c r="M39635" i="3"/>
  <c r="M39636" i="3"/>
  <c r="M39637" i="3"/>
  <c r="M39638" i="3"/>
  <c r="M39639" i="3"/>
  <c r="M39640" i="3"/>
  <c r="M39641" i="3"/>
  <c r="M39642" i="3"/>
  <c r="M39643" i="3"/>
  <c r="M39644" i="3"/>
  <c r="M39645" i="3"/>
  <c r="M39646" i="3"/>
  <c r="M39647" i="3"/>
  <c r="M39648" i="3"/>
  <c r="M39649" i="3"/>
  <c r="M39650" i="3"/>
  <c r="M39651" i="3"/>
  <c r="M39652" i="3"/>
  <c r="M39653" i="3"/>
  <c r="M39654" i="3"/>
  <c r="M39655" i="3"/>
  <c r="M39656" i="3"/>
  <c r="M39657" i="3"/>
  <c r="M39658" i="3"/>
  <c r="M39659" i="3"/>
  <c r="M39660" i="3"/>
  <c r="M39661" i="3"/>
  <c r="M39662" i="3"/>
  <c r="M39663" i="3"/>
  <c r="M39664" i="3"/>
  <c r="M39665" i="3"/>
  <c r="M39666" i="3"/>
  <c r="M39667" i="3"/>
  <c r="M39668" i="3"/>
  <c r="M39669" i="3"/>
  <c r="M39670" i="3"/>
  <c r="M39671" i="3"/>
  <c r="M39672" i="3"/>
  <c r="M39673" i="3"/>
  <c r="M39674" i="3"/>
  <c r="M39675" i="3"/>
  <c r="M39676" i="3"/>
  <c r="M39677" i="3"/>
  <c r="M39678" i="3"/>
  <c r="M39679" i="3"/>
  <c r="M39680" i="3"/>
  <c r="M39681" i="3"/>
  <c r="M39682" i="3"/>
  <c r="M39683" i="3"/>
  <c r="M39684" i="3"/>
  <c r="M39685" i="3"/>
  <c r="M39686" i="3"/>
  <c r="M39687" i="3"/>
  <c r="M39688" i="3"/>
  <c r="M39689" i="3"/>
  <c r="M39690" i="3"/>
  <c r="M39691" i="3"/>
  <c r="M39692" i="3"/>
  <c r="M39693" i="3"/>
  <c r="M39694" i="3"/>
  <c r="M39695" i="3"/>
  <c r="M39696" i="3"/>
  <c r="M39697" i="3"/>
  <c r="M39698" i="3"/>
  <c r="M39699" i="3"/>
  <c r="M39700" i="3"/>
  <c r="M39701" i="3"/>
  <c r="M39702" i="3"/>
  <c r="M39703" i="3"/>
  <c r="M39704" i="3"/>
  <c r="M39705" i="3"/>
  <c r="M39706" i="3"/>
  <c r="M39707" i="3"/>
  <c r="M39708" i="3"/>
  <c r="M39709" i="3"/>
  <c r="M39710" i="3"/>
  <c r="M39711" i="3"/>
  <c r="M39712" i="3"/>
  <c r="M39713" i="3"/>
  <c r="M39714" i="3"/>
  <c r="M39715" i="3"/>
  <c r="M39716" i="3"/>
  <c r="M39717" i="3"/>
  <c r="M39718" i="3"/>
  <c r="M39719" i="3"/>
  <c r="M39720" i="3"/>
  <c r="M39721" i="3"/>
  <c r="M39722" i="3"/>
  <c r="M39723" i="3"/>
  <c r="M39724" i="3"/>
  <c r="M39725" i="3"/>
  <c r="M39726" i="3"/>
  <c r="M39727" i="3"/>
  <c r="M39728" i="3"/>
  <c r="M39729" i="3"/>
  <c r="M39730" i="3"/>
  <c r="M39731" i="3"/>
  <c r="M39732" i="3"/>
  <c r="M39733" i="3"/>
  <c r="M39734" i="3"/>
  <c r="M39735" i="3"/>
  <c r="M39736" i="3"/>
  <c r="M39737" i="3"/>
  <c r="M39738" i="3"/>
  <c r="M39739" i="3"/>
  <c r="M39740" i="3"/>
  <c r="M39741" i="3"/>
  <c r="M39742" i="3"/>
  <c r="M39743" i="3"/>
  <c r="M39744" i="3"/>
  <c r="M39745" i="3"/>
  <c r="M39746" i="3"/>
  <c r="M39747" i="3"/>
  <c r="M39748" i="3"/>
  <c r="M39749" i="3"/>
  <c r="M39750" i="3"/>
  <c r="M39751" i="3"/>
  <c r="M39752" i="3"/>
  <c r="M39753" i="3"/>
  <c r="M39754" i="3"/>
  <c r="M39755" i="3"/>
  <c r="M39756" i="3"/>
  <c r="M39757" i="3"/>
  <c r="M39758" i="3"/>
  <c r="M39759" i="3"/>
  <c r="M39760" i="3"/>
  <c r="M39761" i="3"/>
  <c r="M39762" i="3"/>
  <c r="M39763" i="3"/>
  <c r="M39764" i="3"/>
  <c r="M39765" i="3"/>
  <c r="M39766" i="3"/>
  <c r="M39767" i="3"/>
  <c r="M39768" i="3"/>
  <c r="M39769" i="3"/>
  <c r="M39770" i="3"/>
  <c r="M39771" i="3"/>
  <c r="M39772" i="3"/>
  <c r="M39773" i="3"/>
  <c r="M39774" i="3"/>
  <c r="M39775" i="3"/>
  <c r="M39776" i="3"/>
  <c r="M39777" i="3"/>
  <c r="M39778" i="3"/>
  <c r="M39779" i="3"/>
  <c r="M39780" i="3"/>
  <c r="M39781" i="3"/>
  <c r="M39782" i="3"/>
  <c r="M39783" i="3"/>
  <c r="M39784" i="3"/>
  <c r="M39785" i="3"/>
  <c r="M39786" i="3"/>
  <c r="M39787" i="3"/>
  <c r="M39788" i="3"/>
  <c r="M39789" i="3"/>
  <c r="M39790" i="3"/>
  <c r="M39791" i="3"/>
  <c r="M39792" i="3"/>
  <c r="M39793" i="3"/>
  <c r="M39794" i="3"/>
  <c r="M39795" i="3"/>
  <c r="M39796" i="3"/>
  <c r="M39797" i="3"/>
  <c r="M39798" i="3"/>
  <c r="M39799" i="3"/>
  <c r="M39800" i="3"/>
  <c r="M39801" i="3"/>
  <c r="M39802" i="3"/>
  <c r="M39803" i="3"/>
  <c r="M39804" i="3"/>
  <c r="M39805" i="3"/>
  <c r="M39806" i="3"/>
  <c r="M39807" i="3"/>
  <c r="M39808" i="3"/>
  <c r="M39809" i="3"/>
  <c r="M39810" i="3"/>
  <c r="M39811" i="3"/>
  <c r="M39812" i="3"/>
  <c r="M39813" i="3"/>
  <c r="M39814" i="3"/>
  <c r="M39815" i="3"/>
  <c r="M39816" i="3"/>
  <c r="M39817" i="3"/>
  <c r="M39818" i="3"/>
  <c r="M39819" i="3"/>
  <c r="M39820" i="3"/>
  <c r="M39821" i="3"/>
  <c r="M39822" i="3"/>
  <c r="M39823" i="3"/>
  <c r="M39824" i="3"/>
  <c r="M39825" i="3"/>
  <c r="M39826" i="3"/>
  <c r="M39827" i="3"/>
  <c r="M39828" i="3"/>
  <c r="M39829" i="3"/>
  <c r="M39830" i="3"/>
  <c r="M39831" i="3"/>
  <c r="M39832" i="3"/>
  <c r="M39833" i="3"/>
  <c r="M39834" i="3"/>
  <c r="M39835" i="3"/>
  <c r="M39836" i="3"/>
  <c r="M39837" i="3"/>
  <c r="M39838" i="3"/>
  <c r="M39839" i="3"/>
  <c r="M39840" i="3"/>
  <c r="M39841" i="3"/>
  <c r="M39842" i="3"/>
  <c r="M39843" i="3"/>
  <c r="M39844" i="3"/>
  <c r="M39845" i="3"/>
  <c r="M39846" i="3"/>
  <c r="M39847" i="3"/>
  <c r="M39848" i="3"/>
  <c r="M39849" i="3"/>
  <c r="M39850" i="3"/>
  <c r="M39851" i="3"/>
  <c r="M39852" i="3"/>
  <c r="M39853" i="3"/>
  <c r="M39854" i="3"/>
  <c r="M39855" i="3"/>
  <c r="M39856" i="3"/>
  <c r="M39857" i="3"/>
  <c r="M39858" i="3"/>
  <c r="M39859" i="3"/>
  <c r="M39860" i="3"/>
  <c r="M39861" i="3"/>
  <c r="M39862" i="3"/>
  <c r="M39863" i="3"/>
  <c r="M39864" i="3"/>
  <c r="M39865" i="3"/>
  <c r="M39866" i="3"/>
  <c r="M39867" i="3"/>
  <c r="M39868" i="3"/>
  <c r="M39869" i="3"/>
  <c r="M39870" i="3"/>
  <c r="M39871" i="3"/>
  <c r="M39872" i="3"/>
  <c r="M39873" i="3"/>
  <c r="M39874" i="3"/>
  <c r="M39875" i="3"/>
  <c r="M39876" i="3"/>
  <c r="M39877" i="3"/>
  <c r="M39878" i="3"/>
  <c r="M39879" i="3"/>
  <c r="M39880" i="3"/>
  <c r="M39881" i="3"/>
  <c r="M39882" i="3"/>
  <c r="M39883" i="3"/>
  <c r="M39884" i="3"/>
  <c r="M39885" i="3"/>
  <c r="M39886" i="3"/>
  <c r="M39887" i="3"/>
  <c r="M39888" i="3"/>
  <c r="M39889" i="3"/>
  <c r="M39890" i="3"/>
  <c r="M39891" i="3"/>
  <c r="M39892" i="3"/>
  <c r="M39893" i="3"/>
  <c r="M39894" i="3"/>
  <c r="M39895" i="3"/>
  <c r="M39896" i="3"/>
  <c r="M39897" i="3"/>
  <c r="M39898" i="3"/>
  <c r="M39899" i="3"/>
  <c r="M39900" i="3"/>
  <c r="M39901" i="3"/>
  <c r="M39902" i="3"/>
  <c r="M39903" i="3"/>
  <c r="M39904" i="3"/>
  <c r="M39905" i="3"/>
  <c r="M39906" i="3"/>
  <c r="M39907" i="3"/>
  <c r="M39908" i="3"/>
  <c r="M39909" i="3"/>
  <c r="M39910" i="3"/>
  <c r="M39911" i="3"/>
  <c r="M39912" i="3"/>
  <c r="M39913" i="3"/>
  <c r="M39914" i="3"/>
  <c r="M39915" i="3"/>
  <c r="M39916" i="3"/>
  <c r="M39917" i="3"/>
  <c r="M39918" i="3"/>
  <c r="M39919" i="3"/>
  <c r="M39920" i="3"/>
  <c r="M39921" i="3"/>
  <c r="M39922" i="3"/>
  <c r="M39923" i="3"/>
  <c r="M39924" i="3"/>
  <c r="M39925" i="3"/>
  <c r="M39926" i="3"/>
  <c r="M39927" i="3"/>
  <c r="M39928" i="3"/>
  <c r="M39929" i="3"/>
  <c r="M39930" i="3"/>
  <c r="M39931" i="3"/>
  <c r="M39932" i="3"/>
  <c r="M39933" i="3"/>
  <c r="M39934" i="3"/>
  <c r="M39935" i="3"/>
  <c r="M39936" i="3"/>
  <c r="M39937" i="3"/>
  <c r="M39938" i="3"/>
  <c r="M39939" i="3"/>
  <c r="M39940" i="3"/>
  <c r="M39941" i="3"/>
  <c r="M39942" i="3"/>
  <c r="M39943" i="3"/>
  <c r="M39944" i="3"/>
  <c r="M39945" i="3"/>
  <c r="M39946" i="3"/>
  <c r="M39947" i="3"/>
  <c r="M39948" i="3"/>
  <c r="M39949" i="3"/>
  <c r="M39950" i="3"/>
  <c r="M39951" i="3"/>
  <c r="M39952" i="3"/>
  <c r="M39953" i="3"/>
  <c r="M39954" i="3"/>
  <c r="M39955" i="3"/>
  <c r="M39956" i="3"/>
  <c r="M39957" i="3"/>
  <c r="M39958" i="3"/>
  <c r="M39959" i="3"/>
  <c r="M39960" i="3"/>
  <c r="M39961" i="3"/>
  <c r="M39962" i="3"/>
  <c r="M39963" i="3"/>
  <c r="M39964" i="3"/>
  <c r="M39965" i="3"/>
  <c r="M39966" i="3"/>
  <c r="M39967" i="3"/>
  <c r="M39968" i="3"/>
  <c r="M39969" i="3"/>
  <c r="M39970" i="3"/>
  <c r="M39971" i="3"/>
  <c r="M39972" i="3"/>
  <c r="M39973" i="3"/>
  <c r="M39974" i="3"/>
  <c r="M39975" i="3"/>
  <c r="M39976" i="3"/>
  <c r="M39977" i="3"/>
  <c r="M39978" i="3"/>
  <c r="M39979" i="3"/>
  <c r="M39980" i="3"/>
  <c r="M39981" i="3"/>
  <c r="M39982" i="3"/>
  <c r="M39983" i="3"/>
  <c r="M39984" i="3"/>
  <c r="M39985" i="3"/>
  <c r="M39986" i="3"/>
  <c r="M39987" i="3"/>
  <c r="M39988" i="3"/>
  <c r="M39989" i="3"/>
  <c r="M39990" i="3"/>
  <c r="M39991" i="3"/>
  <c r="M39992" i="3"/>
  <c r="M39993" i="3"/>
  <c r="M39994" i="3"/>
  <c r="M39995" i="3"/>
  <c r="M39996" i="3"/>
  <c r="M39997" i="3"/>
  <c r="M39998" i="3"/>
  <c r="M39999" i="3"/>
  <c r="M40000" i="3"/>
  <c r="M40001" i="3"/>
  <c r="M40002" i="3"/>
  <c r="M40003" i="3"/>
  <c r="M40004" i="3"/>
  <c r="M40005" i="3"/>
  <c r="M40006" i="3"/>
  <c r="M40007" i="3"/>
  <c r="M40008" i="3"/>
  <c r="M40009" i="3"/>
  <c r="M40010" i="3"/>
  <c r="M40011" i="3"/>
  <c r="M40012" i="3"/>
  <c r="M40013" i="3"/>
  <c r="M40014" i="3"/>
  <c r="M40015" i="3"/>
  <c r="M40016" i="3"/>
  <c r="M40017" i="3"/>
  <c r="M40018" i="3"/>
  <c r="M40019" i="3"/>
  <c r="M40020" i="3"/>
  <c r="M40021" i="3"/>
  <c r="M40022" i="3"/>
  <c r="M40023" i="3"/>
  <c r="M40024" i="3"/>
  <c r="M40025" i="3"/>
  <c r="M40026" i="3"/>
  <c r="M40027" i="3"/>
  <c r="M40028" i="3"/>
  <c r="M40029" i="3"/>
  <c r="M40030" i="3"/>
  <c r="M40031" i="3"/>
  <c r="M40032" i="3"/>
  <c r="M40033" i="3"/>
  <c r="M40034" i="3"/>
  <c r="M40035" i="3"/>
  <c r="M40036" i="3"/>
  <c r="M40037" i="3"/>
  <c r="M40038" i="3"/>
  <c r="M40039" i="3"/>
  <c r="M40040" i="3"/>
  <c r="M40041" i="3"/>
  <c r="M40042" i="3"/>
  <c r="M40043" i="3"/>
  <c r="M40044" i="3"/>
  <c r="M40045" i="3"/>
  <c r="M40046" i="3"/>
  <c r="M40047" i="3"/>
  <c r="M40048" i="3"/>
  <c r="M40049" i="3"/>
  <c r="M40050" i="3"/>
  <c r="M40051" i="3"/>
  <c r="M40052" i="3"/>
  <c r="M40053" i="3"/>
  <c r="M40054" i="3"/>
  <c r="M40055" i="3"/>
  <c r="M40056" i="3"/>
  <c r="M40057" i="3"/>
  <c r="M40058" i="3"/>
  <c r="M40059" i="3"/>
  <c r="M40060" i="3"/>
  <c r="M40061" i="3"/>
  <c r="M40062" i="3"/>
  <c r="M40063" i="3"/>
  <c r="M40064" i="3"/>
  <c r="M40065" i="3"/>
  <c r="M40066" i="3"/>
  <c r="M40067" i="3"/>
  <c r="M40068" i="3"/>
  <c r="M40069" i="3"/>
  <c r="M40070" i="3"/>
  <c r="M40071" i="3"/>
  <c r="M40072" i="3"/>
  <c r="M40073" i="3"/>
  <c r="M40074" i="3"/>
  <c r="M40075" i="3"/>
  <c r="M40076" i="3"/>
  <c r="M40077" i="3"/>
  <c r="M40078" i="3"/>
  <c r="M40079" i="3"/>
  <c r="M40080" i="3"/>
  <c r="M40081" i="3"/>
  <c r="M40082" i="3"/>
  <c r="M40083" i="3"/>
  <c r="M40084" i="3"/>
  <c r="M40085" i="3"/>
  <c r="M40086" i="3"/>
  <c r="M40087" i="3"/>
  <c r="M40088" i="3"/>
  <c r="M40089" i="3"/>
  <c r="M40090" i="3"/>
  <c r="M40091" i="3"/>
  <c r="M40092" i="3"/>
  <c r="M40093" i="3"/>
  <c r="M40094" i="3"/>
  <c r="M40095" i="3"/>
  <c r="M40096" i="3"/>
  <c r="M40097" i="3"/>
  <c r="M40098" i="3"/>
  <c r="M40099" i="3"/>
  <c r="M40100" i="3"/>
  <c r="M40101" i="3"/>
  <c r="M40102" i="3"/>
  <c r="M40103" i="3"/>
  <c r="M40104" i="3"/>
  <c r="M40105" i="3"/>
  <c r="M40106" i="3"/>
  <c r="M40107" i="3"/>
  <c r="M40108" i="3"/>
  <c r="M40109" i="3"/>
  <c r="M40110" i="3"/>
  <c r="M40111" i="3"/>
  <c r="M40112" i="3"/>
  <c r="M40113" i="3"/>
  <c r="M40114" i="3"/>
  <c r="M40115" i="3"/>
  <c r="M40116" i="3"/>
  <c r="M40117" i="3"/>
  <c r="M40118" i="3"/>
  <c r="M40119" i="3"/>
  <c r="M40120" i="3"/>
  <c r="M40121" i="3"/>
  <c r="M40122" i="3"/>
  <c r="M40123" i="3"/>
  <c r="M40124" i="3"/>
  <c r="M40125" i="3"/>
  <c r="M40126" i="3"/>
  <c r="M40127" i="3"/>
  <c r="M40128" i="3"/>
  <c r="M40129" i="3"/>
  <c r="M40130" i="3"/>
  <c r="M40131" i="3"/>
  <c r="M40132" i="3"/>
  <c r="M40133" i="3"/>
  <c r="M40134" i="3"/>
  <c r="M40135" i="3"/>
  <c r="M40136" i="3"/>
  <c r="M40137" i="3"/>
  <c r="M40138" i="3"/>
  <c r="M40139" i="3"/>
  <c r="M40140" i="3"/>
  <c r="M40141" i="3"/>
  <c r="M40142" i="3"/>
  <c r="M40143" i="3"/>
  <c r="M40144" i="3"/>
  <c r="M40145" i="3"/>
  <c r="M40146" i="3"/>
  <c r="M40147" i="3"/>
  <c r="M40148" i="3"/>
  <c r="M40149" i="3"/>
  <c r="M40150" i="3"/>
  <c r="M40151" i="3"/>
  <c r="M40152" i="3"/>
  <c r="M40153" i="3"/>
  <c r="M40154" i="3"/>
  <c r="M40155" i="3"/>
  <c r="M40156" i="3"/>
  <c r="M40157" i="3"/>
  <c r="M40158" i="3"/>
  <c r="M40159" i="3"/>
  <c r="M40160" i="3"/>
  <c r="M40161" i="3"/>
  <c r="M40162" i="3"/>
  <c r="M40163" i="3"/>
  <c r="M40164" i="3"/>
  <c r="M40165" i="3"/>
  <c r="M40166" i="3"/>
  <c r="M40167" i="3"/>
  <c r="M40168" i="3"/>
  <c r="M40169" i="3"/>
  <c r="M40170" i="3"/>
  <c r="M40171" i="3"/>
  <c r="M40172" i="3"/>
  <c r="M40173" i="3"/>
  <c r="M40174" i="3"/>
  <c r="M40175" i="3"/>
  <c r="M40176" i="3"/>
  <c r="M40177" i="3"/>
  <c r="M40178" i="3"/>
  <c r="M40179" i="3"/>
  <c r="M40180" i="3"/>
  <c r="M40181" i="3"/>
  <c r="M40182" i="3"/>
  <c r="M40183" i="3"/>
  <c r="M40184" i="3"/>
  <c r="M40185" i="3"/>
  <c r="M40186" i="3"/>
  <c r="M40187" i="3"/>
  <c r="M40188" i="3"/>
  <c r="M40189" i="3"/>
  <c r="M40190" i="3"/>
  <c r="M40191" i="3"/>
  <c r="M40192" i="3"/>
  <c r="M40193" i="3"/>
  <c r="M40194" i="3"/>
  <c r="M40195" i="3"/>
  <c r="M40196" i="3"/>
  <c r="M40197" i="3"/>
  <c r="M40198" i="3"/>
  <c r="M40199" i="3"/>
  <c r="M40200" i="3"/>
  <c r="M40201" i="3"/>
  <c r="M40202" i="3"/>
  <c r="M40203" i="3"/>
  <c r="M40204" i="3"/>
  <c r="M40205" i="3"/>
  <c r="M40206" i="3"/>
  <c r="M40207" i="3"/>
  <c r="M40208" i="3"/>
  <c r="M40209" i="3"/>
  <c r="M40210" i="3"/>
  <c r="M40211" i="3"/>
  <c r="M40212" i="3"/>
  <c r="M40213" i="3"/>
  <c r="M40214" i="3"/>
  <c r="M40215" i="3"/>
  <c r="M40216" i="3"/>
  <c r="M40217" i="3"/>
  <c r="M40218" i="3"/>
  <c r="M40219" i="3"/>
  <c r="M40220" i="3"/>
  <c r="M40221" i="3"/>
  <c r="M40222" i="3"/>
  <c r="M40223" i="3"/>
  <c r="M40224" i="3"/>
  <c r="M40225" i="3"/>
  <c r="M40226" i="3"/>
  <c r="M40227" i="3"/>
  <c r="M40228" i="3"/>
  <c r="M40229" i="3"/>
  <c r="M40230" i="3"/>
  <c r="M40231" i="3"/>
  <c r="M40232" i="3"/>
  <c r="M40233" i="3"/>
  <c r="M40234" i="3"/>
  <c r="M40235" i="3"/>
  <c r="M40236" i="3"/>
  <c r="M40237" i="3"/>
  <c r="M40238" i="3"/>
  <c r="M40239" i="3"/>
  <c r="M40240" i="3"/>
  <c r="M40241" i="3"/>
  <c r="M40242" i="3"/>
  <c r="M40243" i="3"/>
  <c r="M40244" i="3"/>
  <c r="M40245" i="3"/>
  <c r="M40246" i="3"/>
  <c r="M40247" i="3"/>
  <c r="M40248" i="3"/>
  <c r="M40249" i="3"/>
  <c r="M40250" i="3"/>
  <c r="M40251" i="3"/>
  <c r="M40252" i="3"/>
  <c r="M40253" i="3"/>
  <c r="M40254" i="3"/>
  <c r="M40255" i="3"/>
  <c r="M40256" i="3"/>
  <c r="M40257" i="3"/>
  <c r="M40258" i="3"/>
  <c r="M40259" i="3"/>
  <c r="M40260" i="3"/>
  <c r="M40261" i="3"/>
  <c r="M40262" i="3"/>
  <c r="M40263" i="3"/>
  <c r="M40264" i="3"/>
  <c r="M40265" i="3"/>
  <c r="M40266" i="3"/>
  <c r="M40267" i="3"/>
  <c r="M40268" i="3"/>
  <c r="M40269" i="3"/>
  <c r="M40270" i="3"/>
  <c r="M40271" i="3"/>
  <c r="M40272" i="3"/>
  <c r="M40273" i="3"/>
  <c r="M40274" i="3"/>
  <c r="M40275" i="3"/>
  <c r="M40276" i="3"/>
  <c r="M40277" i="3"/>
  <c r="M40278" i="3"/>
  <c r="M40279" i="3"/>
  <c r="M40280" i="3"/>
  <c r="M40281" i="3"/>
  <c r="M40282" i="3"/>
  <c r="M40283" i="3"/>
  <c r="M40284" i="3"/>
  <c r="M40285" i="3"/>
  <c r="M40286" i="3"/>
  <c r="M40287" i="3"/>
  <c r="M40288" i="3"/>
  <c r="M40289" i="3"/>
  <c r="M40290" i="3"/>
  <c r="M40291" i="3"/>
  <c r="M40292" i="3"/>
  <c r="M40293" i="3"/>
  <c r="M40294" i="3"/>
  <c r="M40295" i="3"/>
  <c r="M40296" i="3"/>
  <c r="M40297" i="3"/>
  <c r="M40298" i="3"/>
  <c r="M40299" i="3"/>
  <c r="M40300" i="3"/>
  <c r="M40301" i="3"/>
  <c r="M40302" i="3"/>
  <c r="M40303" i="3"/>
  <c r="M40304" i="3"/>
  <c r="M40305" i="3"/>
  <c r="M40306" i="3"/>
  <c r="M40307" i="3"/>
  <c r="M40308" i="3"/>
  <c r="M40309" i="3"/>
  <c r="M40310" i="3"/>
  <c r="M40311" i="3"/>
  <c r="M40312" i="3"/>
  <c r="M40313" i="3"/>
  <c r="M40314" i="3"/>
  <c r="M40315" i="3"/>
  <c r="M40316" i="3"/>
  <c r="M40317" i="3"/>
  <c r="M40318" i="3"/>
  <c r="M40319" i="3"/>
  <c r="M40320" i="3"/>
  <c r="M40321" i="3"/>
  <c r="M40322" i="3"/>
  <c r="M40323" i="3"/>
  <c r="M40324" i="3"/>
  <c r="M40325" i="3"/>
  <c r="M40326" i="3"/>
  <c r="M40327" i="3"/>
  <c r="M40328" i="3"/>
  <c r="M40329" i="3"/>
  <c r="M40330" i="3"/>
  <c r="M40331" i="3"/>
  <c r="M40332" i="3"/>
  <c r="M40333" i="3"/>
  <c r="M40334" i="3"/>
  <c r="M40335" i="3"/>
  <c r="M40336" i="3"/>
  <c r="M40337" i="3"/>
  <c r="M40338" i="3"/>
  <c r="M40339" i="3"/>
  <c r="M40340" i="3"/>
  <c r="M40341" i="3"/>
  <c r="M40342" i="3"/>
  <c r="M40343" i="3"/>
  <c r="M40344" i="3"/>
  <c r="M40345" i="3"/>
  <c r="M40346" i="3"/>
  <c r="M40347" i="3"/>
  <c r="M40348" i="3"/>
  <c r="M40349" i="3"/>
  <c r="M40350" i="3"/>
  <c r="M40351" i="3"/>
  <c r="M40352" i="3"/>
  <c r="M40353" i="3"/>
  <c r="M40354" i="3"/>
  <c r="M40355" i="3"/>
  <c r="M40356" i="3"/>
  <c r="M40357" i="3"/>
  <c r="M40358" i="3"/>
  <c r="M40359" i="3"/>
  <c r="M40360" i="3"/>
  <c r="M40361" i="3"/>
  <c r="M40362" i="3"/>
  <c r="M40363" i="3"/>
  <c r="M40364" i="3"/>
  <c r="M40365" i="3"/>
  <c r="M40366" i="3"/>
  <c r="M40367" i="3"/>
  <c r="M40368" i="3"/>
  <c r="M40369" i="3"/>
  <c r="M40370" i="3"/>
  <c r="M40371" i="3"/>
  <c r="M40372" i="3"/>
  <c r="M40373" i="3"/>
  <c r="M40374" i="3"/>
  <c r="M40375" i="3"/>
  <c r="M40376" i="3"/>
  <c r="M40377" i="3"/>
  <c r="M40378" i="3"/>
  <c r="M40379" i="3"/>
  <c r="M40380" i="3"/>
  <c r="M40381" i="3"/>
  <c r="M40382" i="3"/>
  <c r="M40383" i="3"/>
  <c r="M40384" i="3"/>
  <c r="M40385" i="3"/>
  <c r="M40386" i="3"/>
  <c r="M40387" i="3"/>
  <c r="M40388" i="3"/>
  <c r="M40389" i="3"/>
  <c r="M40390" i="3"/>
  <c r="M40391" i="3"/>
  <c r="M40392" i="3"/>
  <c r="M40393" i="3"/>
  <c r="M40394" i="3"/>
  <c r="M40395" i="3"/>
  <c r="M40396" i="3"/>
  <c r="M40397" i="3"/>
  <c r="M40398" i="3"/>
  <c r="M40399" i="3"/>
  <c r="M40400" i="3"/>
  <c r="M40401" i="3"/>
  <c r="M40402" i="3"/>
  <c r="M40403" i="3"/>
  <c r="M40404" i="3"/>
  <c r="M40405" i="3"/>
  <c r="M40406" i="3"/>
  <c r="M40407" i="3"/>
  <c r="M40408" i="3"/>
  <c r="M40409" i="3"/>
  <c r="M40410" i="3"/>
  <c r="M40411" i="3"/>
  <c r="M40412" i="3"/>
  <c r="M40413" i="3"/>
  <c r="M40414" i="3"/>
  <c r="M40415" i="3"/>
  <c r="M40416" i="3"/>
  <c r="M40417" i="3"/>
  <c r="M40418" i="3"/>
  <c r="M40419" i="3"/>
  <c r="M40420" i="3"/>
  <c r="M40421" i="3"/>
  <c r="M40422" i="3"/>
  <c r="M40423" i="3"/>
  <c r="M40424" i="3"/>
  <c r="M40425" i="3"/>
  <c r="M40426" i="3"/>
  <c r="M40427" i="3"/>
  <c r="M40428" i="3"/>
  <c r="M40429" i="3"/>
  <c r="M40430" i="3"/>
  <c r="M40431" i="3"/>
  <c r="M40432" i="3"/>
  <c r="M40433" i="3"/>
  <c r="M40434" i="3"/>
  <c r="M40435" i="3"/>
  <c r="M40436" i="3"/>
  <c r="M40437" i="3"/>
  <c r="M40438" i="3"/>
  <c r="M40439" i="3"/>
  <c r="M40440" i="3"/>
  <c r="M40441" i="3"/>
  <c r="M40442" i="3"/>
  <c r="M40443" i="3"/>
  <c r="M40444" i="3"/>
  <c r="M40445" i="3"/>
  <c r="M40446" i="3"/>
  <c r="M40447" i="3"/>
  <c r="M40448" i="3"/>
  <c r="M40449" i="3"/>
  <c r="M40450" i="3"/>
  <c r="M40451" i="3"/>
  <c r="M40452" i="3"/>
  <c r="M40453" i="3"/>
  <c r="M40454" i="3"/>
  <c r="M40455" i="3"/>
  <c r="M40456" i="3"/>
  <c r="M40457" i="3"/>
  <c r="M40458" i="3"/>
  <c r="M40459" i="3"/>
  <c r="M40460" i="3"/>
  <c r="M40461" i="3"/>
  <c r="M40462" i="3"/>
  <c r="M40463" i="3"/>
  <c r="M40464" i="3"/>
  <c r="M40465" i="3"/>
  <c r="M40466" i="3"/>
  <c r="M40467" i="3"/>
  <c r="M40468" i="3"/>
  <c r="M40469" i="3"/>
  <c r="M40470" i="3"/>
  <c r="M40471" i="3"/>
  <c r="M40472" i="3"/>
  <c r="M40473" i="3"/>
  <c r="M40474" i="3"/>
  <c r="M40475" i="3"/>
  <c r="M40476" i="3"/>
  <c r="M40477" i="3"/>
  <c r="M40478" i="3"/>
  <c r="M40479" i="3"/>
  <c r="M40480" i="3"/>
  <c r="M40481" i="3"/>
  <c r="M40482" i="3"/>
  <c r="M40483" i="3"/>
  <c r="M40484" i="3"/>
  <c r="M40485" i="3"/>
  <c r="M40486" i="3"/>
  <c r="M40487" i="3"/>
  <c r="M40488" i="3"/>
  <c r="M40489" i="3"/>
  <c r="M40490" i="3"/>
  <c r="M40491" i="3"/>
  <c r="M40492" i="3"/>
  <c r="M40493" i="3"/>
  <c r="M40494" i="3"/>
  <c r="M40495" i="3"/>
  <c r="M40496" i="3"/>
  <c r="M40497" i="3"/>
  <c r="M40498" i="3"/>
  <c r="M40499" i="3"/>
  <c r="M40500" i="3"/>
  <c r="M40501" i="3"/>
  <c r="M40502" i="3"/>
  <c r="M40503" i="3"/>
  <c r="M40504" i="3"/>
  <c r="M40505" i="3"/>
  <c r="M40506" i="3"/>
  <c r="M40507" i="3"/>
  <c r="M40508" i="3"/>
  <c r="M40509" i="3"/>
  <c r="M40510" i="3"/>
  <c r="M40511" i="3"/>
  <c r="M40512" i="3"/>
  <c r="M40513" i="3"/>
  <c r="M40514" i="3"/>
  <c r="M40515" i="3"/>
  <c r="M40516" i="3"/>
  <c r="M40517" i="3"/>
  <c r="M40518" i="3"/>
  <c r="M40519" i="3"/>
  <c r="M40520" i="3"/>
  <c r="M40521" i="3"/>
  <c r="M40522" i="3"/>
  <c r="M40523" i="3"/>
  <c r="M40524" i="3"/>
  <c r="M40525" i="3"/>
  <c r="M40526" i="3"/>
  <c r="M40527" i="3"/>
  <c r="M40528" i="3"/>
  <c r="M40529" i="3"/>
  <c r="M40530" i="3"/>
  <c r="M40531" i="3"/>
  <c r="M40532" i="3"/>
  <c r="M40533" i="3"/>
  <c r="M40534" i="3"/>
  <c r="M40535" i="3"/>
  <c r="M40536" i="3"/>
  <c r="M40537" i="3"/>
  <c r="M40538" i="3"/>
  <c r="M40539" i="3"/>
  <c r="M40540" i="3"/>
  <c r="M40541" i="3"/>
  <c r="M40542" i="3"/>
  <c r="M40543" i="3"/>
  <c r="M40544" i="3"/>
  <c r="M40545" i="3"/>
  <c r="M40546" i="3"/>
  <c r="M40547" i="3"/>
  <c r="M40548" i="3"/>
  <c r="M40549" i="3"/>
  <c r="M40550" i="3"/>
  <c r="M40551" i="3"/>
  <c r="M40552" i="3"/>
  <c r="M40553" i="3"/>
  <c r="M40554" i="3"/>
  <c r="M40555" i="3"/>
  <c r="M40556" i="3"/>
  <c r="M40557" i="3"/>
  <c r="M40558" i="3"/>
  <c r="M40559" i="3"/>
  <c r="M40560" i="3"/>
  <c r="M40561" i="3"/>
  <c r="M40562" i="3"/>
  <c r="M40563" i="3"/>
  <c r="M40564" i="3"/>
  <c r="M40565" i="3"/>
  <c r="M40566" i="3"/>
  <c r="M40567" i="3"/>
  <c r="M40568" i="3"/>
  <c r="M40569" i="3"/>
  <c r="M40570" i="3"/>
  <c r="M40571" i="3"/>
  <c r="M40572" i="3"/>
  <c r="M40573" i="3"/>
  <c r="M40574" i="3"/>
  <c r="M40575" i="3"/>
  <c r="M40576" i="3"/>
  <c r="M40577" i="3"/>
  <c r="M40578" i="3"/>
  <c r="M40579" i="3"/>
  <c r="M40580" i="3"/>
  <c r="M40581" i="3"/>
  <c r="M40582" i="3"/>
  <c r="M40583" i="3"/>
  <c r="M40584" i="3"/>
  <c r="M40585" i="3"/>
  <c r="M40586" i="3"/>
  <c r="M40587" i="3"/>
  <c r="M40588" i="3"/>
  <c r="M40589" i="3"/>
  <c r="M40590" i="3"/>
  <c r="M40591" i="3"/>
  <c r="M40592" i="3"/>
  <c r="M40593" i="3"/>
  <c r="M40594" i="3"/>
  <c r="M40595" i="3"/>
  <c r="M40596" i="3"/>
  <c r="M40597" i="3"/>
  <c r="M40598" i="3"/>
  <c r="M40599" i="3"/>
  <c r="M40600" i="3"/>
  <c r="M40601" i="3"/>
  <c r="M40602" i="3"/>
  <c r="M40603" i="3"/>
  <c r="M40604" i="3"/>
  <c r="M40605" i="3"/>
  <c r="M40606" i="3"/>
  <c r="M40607" i="3"/>
  <c r="M40608" i="3"/>
  <c r="M40609" i="3"/>
  <c r="M40610" i="3"/>
  <c r="M40611" i="3"/>
  <c r="M40612" i="3"/>
  <c r="M40613" i="3"/>
  <c r="M40614" i="3"/>
  <c r="M40615" i="3"/>
  <c r="M40616" i="3"/>
  <c r="M40617" i="3"/>
  <c r="M40618" i="3"/>
  <c r="M40619" i="3"/>
  <c r="M40620" i="3"/>
  <c r="M40621" i="3"/>
  <c r="M40622" i="3"/>
  <c r="M40623" i="3"/>
  <c r="M40624" i="3"/>
  <c r="M40625" i="3"/>
  <c r="M40626" i="3"/>
  <c r="M40627" i="3"/>
  <c r="M40628" i="3"/>
  <c r="M40629" i="3"/>
  <c r="M40630" i="3"/>
  <c r="M40631" i="3"/>
  <c r="M40632" i="3"/>
  <c r="M40633" i="3"/>
  <c r="M40634" i="3"/>
  <c r="M40635" i="3"/>
  <c r="M40636" i="3"/>
  <c r="M40637" i="3"/>
  <c r="M40638" i="3"/>
  <c r="M40639" i="3"/>
  <c r="M40640" i="3"/>
  <c r="M40641" i="3"/>
  <c r="M40642" i="3"/>
  <c r="M40643" i="3"/>
  <c r="M40644" i="3"/>
  <c r="M40645" i="3"/>
  <c r="M40646" i="3"/>
  <c r="M40647" i="3"/>
  <c r="M40648" i="3"/>
  <c r="M40649" i="3"/>
  <c r="M40650" i="3"/>
  <c r="M40651" i="3"/>
  <c r="M40652" i="3"/>
  <c r="M40653" i="3"/>
  <c r="M40654" i="3"/>
  <c r="M40655" i="3"/>
  <c r="M40656" i="3"/>
  <c r="M40657" i="3"/>
  <c r="M40658" i="3"/>
  <c r="M40659" i="3"/>
  <c r="M40660" i="3"/>
  <c r="M40661" i="3"/>
  <c r="M40662" i="3"/>
  <c r="M40663" i="3"/>
  <c r="M40664" i="3"/>
  <c r="M40665" i="3"/>
  <c r="M40666" i="3"/>
  <c r="M40667" i="3"/>
  <c r="M40668" i="3"/>
  <c r="M40669" i="3"/>
  <c r="M40670" i="3"/>
  <c r="M40671" i="3"/>
  <c r="M40672" i="3"/>
  <c r="M40673" i="3"/>
  <c r="M40674" i="3"/>
  <c r="M40675" i="3"/>
  <c r="M40676" i="3"/>
  <c r="M40677" i="3"/>
  <c r="M40678" i="3"/>
  <c r="M40679" i="3"/>
  <c r="M40680" i="3"/>
  <c r="M40681" i="3"/>
  <c r="M40682" i="3"/>
  <c r="M40683" i="3"/>
  <c r="M40684" i="3"/>
  <c r="M40685" i="3"/>
  <c r="M40686" i="3"/>
  <c r="M40687" i="3"/>
  <c r="M40688" i="3"/>
  <c r="M40689" i="3"/>
  <c r="M40690" i="3"/>
  <c r="M40691" i="3"/>
  <c r="M40692" i="3"/>
  <c r="M40693" i="3"/>
  <c r="M40694" i="3"/>
  <c r="M40695" i="3"/>
  <c r="M40696" i="3"/>
  <c r="M40697" i="3"/>
  <c r="M40698" i="3"/>
  <c r="M40699" i="3"/>
  <c r="M40700" i="3"/>
  <c r="M40701" i="3"/>
  <c r="M40702" i="3"/>
  <c r="M40703" i="3"/>
  <c r="M40704" i="3"/>
  <c r="M40705" i="3"/>
  <c r="M40706" i="3"/>
  <c r="M40707" i="3"/>
  <c r="M40708" i="3"/>
  <c r="M40709" i="3"/>
  <c r="M40710" i="3"/>
  <c r="M40711" i="3"/>
  <c r="M40712" i="3"/>
  <c r="M40713" i="3"/>
  <c r="M40714" i="3"/>
  <c r="M40715" i="3"/>
  <c r="M40716" i="3"/>
  <c r="M40717" i="3"/>
  <c r="M40718" i="3"/>
  <c r="M40719" i="3"/>
  <c r="M40720" i="3"/>
  <c r="M40721" i="3"/>
  <c r="M40722" i="3"/>
  <c r="M40723" i="3"/>
  <c r="M40724" i="3"/>
  <c r="M40725" i="3"/>
  <c r="M40726" i="3"/>
  <c r="M40727" i="3"/>
  <c r="M40728" i="3"/>
  <c r="M40729" i="3"/>
  <c r="M40730" i="3"/>
  <c r="M40731" i="3"/>
  <c r="M40732" i="3"/>
  <c r="M40733" i="3"/>
  <c r="M40734" i="3"/>
  <c r="M40735" i="3"/>
  <c r="M40736" i="3"/>
  <c r="M40737" i="3"/>
  <c r="M40738" i="3"/>
  <c r="M40739" i="3"/>
  <c r="M40740" i="3"/>
  <c r="M40741" i="3"/>
  <c r="M40742" i="3"/>
  <c r="M40743" i="3"/>
  <c r="M40744" i="3"/>
  <c r="M40745" i="3"/>
  <c r="M40746" i="3"/>
  <c r="M40747" i="3"/>
  <c r="M40748" i="3"/>
  <c r="M40749" i="3"/>
  <c r="M40750" i="3"/>
  <c r="M40751" i="3"/>
  <c r="M40752" i="3"/>
  <c r="M40753" i="3"/>
  <c r="M40754" i="3"/>
  <c r="M40755" i="3"/>
  <c r="M40756" i="3"/>
  <c r="M40757" i="3"/>
  <c r="M40758" i="3"/>
  <c r="M40759" i="3"/>
  <c r="M40760" i="3"/>
  <c r="M40761" i="3"/>
  <c r="M40762" i="3"/>
  <c r="M40763" i="3"/>
  <c r="M40764" i="3"/>
  <c r="M40765" i="3"/>
  <c r="M40766" i="3"/>
  <c r="M40767" i="3"/>
  <c r="M40768" i="3"/>
  <c r="M40769" i="3"/>
  <c r="M40770" i="3"/>
  <c r="M40771" i="3"/>
  <c r="M40772" i="3"/>
  <c r="M40773" i="3"/>
  <c r="M40774" i="3"/>
  <c r="M40775" i="3"/>
  <c r="M40776" i="3"/>
  <c r="M40777" i="3"/>
  <c r="M40778" i="3"/>
  <c r="M40779" i="3"/>
  <c r="M40780" i="3"/>
  <c r="M40781" i="3"/>
  <c r="M40782" i="3"/>
  <c r="M40783" i="3"/>
  <c r="M40784" i="3"/>
  <c r="M40785" i="3"/>
  <c r="M40786" i="3"/>
  <c r="M40787" i="3"/>
  <c r="M40788" i="3"/>
  <c r="M40789" i="3"/>
  <c r="M40790" i="3"/>
  <c r="M40791" i="3"/>
  <c r="M40792" i="3"/>
  <c r="M40793" i="3"/>
  <c r="M40794" i="3"/>
  <c r="M40795" i="3"/>
  <c r="M40796" i="3"/>
  <c r="M40797" i="3"/>
  <c r="M40798" i="3"/>
  <c r="M40799" i="3"/>
  <c r="M40800" i="3"/>
  <c r="M40801" i="3"/>
  <c r="M40802" i="3"/>
  <c r="M40803" i="3"/>
  <c r="M40804" i="3"/>
  <c r="M40805" i="3"/>
  <c r="M40806" i="3"/>
  <c r="M40807" i="3"/>
  <c r="M40808" i="3"/>
  <c r="M40809" i="3"/>
  <c r="M40810" i="3"/>
  <c r="M40811" i="3"/>
  <c r="M40812" i="3"/>
  <c r="M40813" i="3"/>
  <c r="M40814" i="3"/>
  <c r="M40815" i="3"/>
  <c r="M40816" i="3"/>
  <c r="M40817" i="3"/>
  <c r="M40818" i="3"/>
  <c r="M40819" i="3"/>
  <c r="M40820" i="3"/>
  <c r="M40821" i="3"/>
  <c r="M40822" i="3"/>
  <c r="M40823" i="3"/>
  <c r="M40824" i="3"/>
  <c r="M40825" i="3"/>
  <c r="M40826" i="3"/>
  <c r="M40827" i="3"/>
  <c r="M40828" i="3"/>
  <c r="M40829" i="3"/>
  <c r="M40830" i="3"/>
  <c r="M40831" i="3"/>
  <c r="M40832" i="3"/>
  <c r="M40833" i="3"/>
  <c r="M40834" i="3"/>
  <c r="M40835" i="3"/>
  <c r="M40836" i="3"/>
  <c r="M40837" i="3"/>
  <c r="M40838" i="3"/>
  <c r="M40839" i="3"/>
  <c r="M40840" i="3"/>
  <c r="M40841" i="3"/>
  <c r="M40842" i="3"/>
  <c r="M40843" i="3"/>
  <c r="M40844" i="3"/>
  <c r="M40845" i="3"/>
  <c r="M40846" i="3"/>
  <c r="M40847" i="3"/>
  <c r="M40848" i="3"/>
  <c r="M40849" i="3"/>
  <c r="M40850" i="3"/>
  <c r="M40851" i="3"/>
  <c r="M40852" i="3"/>
  <c r="M40853" i="3"/>
  <c r="M40854" i="3"/>
  <c r="M40855" i="3"/>
  <c r="M40856" i="3"/>
  <c r="M40857" i="3"/>
  <c r="M40858" i="3"/>
  <c r="M40859" i="3"/>
  <c r="M40860" i="3"/>
  <c r="M40861" i="3"/>
  <c r="M40862" i="3"/>
  <c r="M40863" i="3"/>
  <c r="M40864" i="3"/>
  <c r="M40865" i="3"/>
  <c r="M40866" i="3"/>
  <c r="M40867" i="3"/>
  <c r="M40868" i="3"/>
  <c r="M40869" i="3"/>
  <c r="M40870" i="3"/>
  <c r="M40871" i="3"/>
  <c r="M40872" i="3"/>
  <c r="M40873" i="3"/>
  <c r="M40874" i="3"/>
  <c r="M40875" i="3"/>
  <c r="M40876" i="3"/>
  <c r="M40877" i="3"/>
  <c r="M40878" i="3"/>
  <c r="M40879" i="3"/>
  <c r="M40880" i="3"/>
  <c r="M40881" i="3"/>
  <c r="M40882" i="3"/>
  <c r="M40883" i="3"/>
  <c r="M40884" i="3"/>
  <c r="M40885" i="3"/>
  <c r="M40886" i="3"/>
  <c r="M40887" i="3"/>
  <c r="M40888" i="3"/>
  <c r="M40889" i="3"/>
  <c r="M40890" i="3"/>
  <c r="M40891" i="3"/>
  <c r="M40892" i="3"/>
  <c r="M40893" i="3"/>
  <c r="M40894" i="3"/>
  <c r="M40895" i="3"/>
  <c r="M40896" i="3"/>
  <c r="M40897" i="3"/>
  <c r="M40898" i="3"/>
  <c r="M40899" i="3"/>
  <c r="M40900" i="3"/>
  <c r="M40901" i="3"/>
  <c r="M40902" i="3"/>
  <c r="M40903" i="3"/>
  <c r="M40904" i="3"/>
  <c r="M40905" i="3"/>
  <c r="M40906" i="3"/>
  <c r="M40907" i="3"/>
  <c r="M40908" i="3"/>
  <c r="M40909" i="3"/>
  <c r="M40910" i="3"/>
  <c r="M40911" i="3"/>
  <c r="M40912" i="3"/>
  <c r="M40913" i="3"/>
  <c r="M40914" i="3"/>
  <c r="M40915" i="3"/>
  <c r="M40916" i="3"/>
  <c r="M40917" i="3"/>
  <c r="M40918" i="3"/>
  <c r="M40919" i="3"/>
  <c r="M40920" i="3"/>
  <c r="M40921" i="3"/>
  <c r="M40922" i="3"/>
  <c r="M40923" i="3"/>
  <c r="M40924" i="3"/>
  <c r="M40925" i="3"/>
  <c r="M40926" i="3"/>
  <c r="M40927" i="3"/>
  <c r="M40928" i="3"/>
  <c r="M40929" i="3"/>
  <c r="M40930" i="3"/>
  <c r="M40931" i="3"/>
  <c r="M40932" i="3"/>
  <c r="M40933" i="3"/>
  <c r="M40934" i="3"/>
  <c r="M40935" i="3"/>
  <c r="M40936" i="3"/>
  <c r="M40937" i="3"/>
  <c r="M40938" i="3"/>
  <c r="M40939" i="3"/>
  <c r="M40940" i="3"/>
  <c r="M40941" i="3"/>
  <c r="M40942" i="3"/>
  <c r="M40943" i="3"/>
  <c r="M40944" i="3"/>
  <c r="M40945" i="3"/>
  <c r="M40946" i="3"/>
  <c r="M40947" i="3"/>
  <c r="M40948" i="3"/>
  <c r="M40949" i="3"/>
  <c r="M40950" i="3"/>
  <c r="M40951" i="3"/>
  <c r="M40952" i="3"/>
  <c r="M40953" i="3"/>
  <c r="M40954" i="3"/>
  <c r="M40955" i="3"/>
  <c r="M40956" i="3"/>
  <c r="M40957" i="3"/>
  <c r="M40958" i="3"/>
  <c r="M40959" i="3"/>
  <c r="M40960" i="3"/>
  <c r="M40961" i="3"/>
  <c r="M40962" i="3"/>
  <c r="M40963" i="3"/>
  <c r="M40964" i="3"/>
  <c r="M40965" i="3"/>
  <c r="M40966" i="3"/>
  <c r="M40967" i="3"/>
  <c r="M40968" i="3"/>
  <c r="M40969" i="3"/>
  <c r="M40970" i="3"/>
  <c r="M40971" i="3"/>
  <c r="M40972" i="3"/>
  <c r="M40973" i="3"/>
  <c r="M40974" i="3"/>
  <c r="M40975" i="3"/>
  <c r="M40976" i="3"/>
  <c r="M40977" i="3"/>
  <c r="M40978" i="3"/>
  <c r="M40979" i="3"/>
  <c r="M40980" i="3"/>
  <c r="M40981" i="3"/>
  <c r="M40982" i="3"/>
  <c r="M40983" i="3"/>
  <c r="M40984" i="3"/>
  <c r="M40985" i="3"/>
  <c r="M40986" i="3"/>
  <c r="M40987" i="3"/>
  <c r="M40988" i="3"/>
  <c r="M40989" i="3"/>
  <c r="M40990" i="3"/>
  <c r="M40991" i="3"/>
  <c r="M40992" i="3"/>
  <c r="M40993" i="3"/>
  <c r="M40994" i="3"/>
  <c r="M40995" i="3"/>
  <c r="M40996" i="3"/>
  <c r="M40997" i="3"/>
  <c r="M40998" i="3"/>
  <c r="M40999" i="3"/>
  <c r="M41000" i="3"/>
  <c r="M41001" i="3"/>
  <c r="M41002" i="3"/>
  <c r="M41003" i="3"/>
  <c r="M41004" i="3"/>
  <c r="M41005" i="3"/>
  <c r="M41006" i="3"/>
  <c r="M41007" i="3"/>
  <c r="M41008" i="3"/>
  <c r="M41009" i="3"/>
  <c r="M41010" i="3"/>
  <c r="M41011" i="3"/>
  <c r="M41012" i="3"/>
  <c r="M41013" i="3"/>
  <c r="M41014" i="3"/>
  <c r="M41015" i="3"/>
  <c r="M41016" i="3"/>
  <c r="M41017" i="3"/>
  <c r="M41018" i="3"/>
  <c r="M41019" i="3"/>
  <c r="M41020" i="3"/>
  <c r="M41021" i="3"/>
  <c r="M41022" i="3"/>
  <c r="M41023" i="3"/>
  <c r="M41024" i="3"/>
  <c r="M41025" i="3"/>
  <c r="M41026" i="3"/>
  <c r="M41027" i="3"/>
  <c r="M41028" i="3"/>
  <c r="M41029" i="3"/>
  <c r="M41030" i="3"/>
  <c r="M41031" i="3"/>
  <c r="M41032" i="3"/>
  <c r="M41033" i="3"/>
  <c r="M41034" i="3"/>
  <c r="M41035" i="3"/>
  <c r="M41036" i="3"/>
  <c r="M41037" i="3"/>
  <c r="M41038" i="3"/>
  <c r="M41039" i="3"/>
  <c r="M41040" i="3"/>
  <c r="M41041" i="3"/>
  <c r="M41042" i="3"/>
  <c r="M41043" i="3"/>
  <c r="M41044" i="3"/>
  <c r="M41045" i="3"/>
  <c r="M41046" i="3"/>
  <c r="M41047" i="3"/>
  <c r="M41048" i="3"/>
  <c r="M41049" i="3"/>
  <c r="M41050" i="3"/>
  <c r="M41051" i="3"/>
  <c r="M41052" i="3"/>
  <c r="M41053" i="3"/>
  <c r="M41054" i="3"/>
  <c r="M41055" i="3"/>
  <c r="M41056" i="3"/>
  <c r="M41057" i="3"/>
  <c r="M41058" i="3"/>
  <c r="M41059" i="3"/>
  <c r="M41060" i="3"/>
  <c r="M41061" i="3"/>
  <c r="M41062" i="3"/>
  <c r="M41063" i="3"/>
  <c r="M41064" i="3"/>
  <c r="M41065" i="3"/>
  <c r="M41066" i="3"/>
  <c r="M41067" i="3"/>
  <c r="M41068" i="3"/>
  <c r="M41069" i="3"/>
  <c r="M41070" i="3"/>
  <c r="M41071" i="3"/>
  <c r="M41072" i="3"/>
  <c r="M41073" i="3"/>
  <c r="M41074" i="3"/>
  <c r="M41075" i="3"/>
  <c r="M41076" i="3"/>
  <c r="M41077" i="3"/>
  <c r="M41078" i="3"/>
  <c r="M41079" i="3"/>
  <c r="M41080" i="3"/>
  <c r="M41081" i="3"/>
  <c r="M41082" i="3"/>
  <c r="M41083" i="3"/>
  <c r="M41084" i="3"/>
  <c r="M41085" i="3"/>
  <c r="M41086" i="3"/>
  <c r="M41087" i="3"/>
  <c r="M41088" i="3"/>
  <c r="M41089" i="3"/>
  <c r="M41090" i="3"/>
  <c r="M41091" i="3"/>
  <c r="M41092" i="3"/>
  <c r="M41093" i="3"/>
  <c r="M41094" i="3"/>
  <c r="M41095" i="3"/>
  <c r="M41096" i="3"/>
  <c r="M41097" i="3"/>
  <c r="M41098" i="3"/>
  <c r="M41099" i="3"/>
  <c r="M41100" i="3"/>
  <c r="M41101" i="3"/>
  <c r="M41102" i="3"/>
  <c r="M41103" i="3"/>
  <c r="M41104" i="3"/>
  <c r="M41105" i="3"/>
  <c r="M41106" i="3"/>
  <c r="M41107" i="3"/>
  <c r="M41108" i="3"/>
  <c r="M41109" i="3"/>
  <c r="M41110" i="3"/>
  <c r="M41111" i="3"/>
  <c r="M41112" i="3"/>
  <c r="M41113" i="3"/>
  <c r="M41114" i="3"/>
  <c r="M41115" i="3"/>
  <c r="M41116" i="3"/>
  <c r="M41117" i="3"/>
  <c r="M41118" i="3"/>
  <c r="M41119" i="3"/>
  <c r="M41120" i="3"/>
  <c r="M41121" i="3"/>
  <c r="M41122" i="3"/>
  <c r="M41123" i="3"/>
  <c r="M41124" i="3"/>
  <c r="M41125" i="3"/>
  <c r="M41126" i="3"/>
  <c r="M41127" i="3"/>
  <c r="M41128" i="3"/>
  <c r="M41129" i="3"/>
  <c r="M41130" i="3"/>
  <c r="M41131" i="3"/>
  <c r="M41132" i="3"/>
  <c r="M41133" i="3"/>
  <c r="M41134" i="3"/>
  <c r="M41135" i="3"/>
  <c r="M41136" i="3"/>
  <c r="M41137" i="3"/>
  <c r="M41138" i="3"/>
  <c r="M41139" i="3"/>
  <c r="M41140" i="3"/>
  <c r="M41141" i="3"/>
  <c r="M41142" i="3"/>
  <c r="M41143" i="3"/>
  <c r="M41144" i="3"/>
  <c r="M41145" i="3"/>
  <c r="M41146" i="3"/>
  <c r="M41147" i="3"/>
  <c r="M41148" i="3"/>
  <c r="M41149" i="3"/>
  <c r="M41150" i="3"/>
  <c r="M41151" i="3"/>
  <c r="M41152" i="3"/>
  <c r="M41153" i="3"/>
  <c r="M41154" i="3"/>
  <c r="M41155" i="3"/>
  <c r="M41156" i="3"/>
  <c r="M41157" i="3"/>
  <c r="M41158" i="3"/>
  <c r="M41159" i="3"/>
  <c r="M41160" i="3"/>
  <c r="M41161" i="3"/>
  <c r="M41162" i="3"/>
  <c r="M41163" i="3"/>
  <c r="M41164" i="3"/>
  <c r="M41165" i="3"/>
  <c r="M41166" i="3"/>
  <c r="M41167" i="3"/>
  <c r="M41168" i="3"/>
  <c r="M41169" i="3"/>
  <c r="M41170" i="3"/>
  <c r="M41171" i="3"/>
  <c r="M41172" i="3"/>
  <c r="M41173" i="3"/>
  <c r="M41174" i="3"/>
  <c r="M41175" i="3"/>
  <c r="M41176" i="3"/>
  <c r="M41177" i="3"/>
  <c r="M41178" i="3"/>
  <c r="M41179" i="3"/>
  <c r="M41180" i="3"/>
  <c r="M41181" i="3"/>
  <c r="M41182" i="3"/>
  <c r="M41183" i="3"/>
  <c r="M41184" i="3"/>
  <c r="M41185" i="3"/>
  <c r="M41186" i="3"/>
  <c r="M41187" i="3"/>
  <c r="M41188" i="3"/>
  <c r="M41189" i="3"/>
  <c r="M41190" i="3"/>
  <c r="M41191" i="3"/>
  <c r="M41192" i="3"/>
  <c r="M41193" i="3"/>
  <c r="M41194" i="3"/>
  <c r="M41195" i="3"/>
  <c r="M41196" i="3"/>
  <c r="M41197" i="3"/>
  <c r="M41198" i="3"/>
  <c r="M41199" i="3"/>
  <c r="M41200" i="3"/>
  <c r="M41201" i="3"/>
  <c r="M41202" i="3"/>
  <c r="M41203" i="3"/>
  <c r="M41204" i="3"/>
  <c r="M41205" i="3"/>
  <c r="M41206" i="3"/>
  <c r="M41207" i="3"/>
  <c r="M41208" i="3"/>
  <c r="M41209" i="3"/>
  <c r="M41210" i="3"/>
  <c r="M41211" i="3"/>
  <c r="M41212" i="3"/>
  <c r="M41213" i="3"/>
  <c r="M41214" i="3"/>
  <c r="M41215" i="3"/>
  <c r="M41216" i="3"/>
  <c r="M41217" i="3"/>
  <c r="M41218" i="3"/>
  <c r="M41219" i="3"/>
  <c r="M41220" i="3"/>
  <c r="M41221" i="3"/>
  <c r="M41222" i="3"/>
  <c r="M41223" i="3"/>
  <c r="M41224" i="3"/>
  <c r="M41225" i="3"/>
  <c r="M41226" i="3"/>
  <c r="M41227" i="3"/>
  <c r="M41228" i="3"/>
  <c r="M41229" i="3"/>
  <c r="M41230" i="3"/>
  <c r="M41231" i="3"/>
  <c r="M41232" i="3"/>
  <c r="M41233" i="3"/>
  <c r="M41234" i="3"/>
  <c r="M41235" i="3"/>
  <c r="M41236" i="3"/>
  <c r="M41237" i="3"/>
  <c r="M41238" i="3"/>
  <c r="M41239" i="3"/>
  <c r="M41240" i="3"/>
  <c r="M41241" i="3"/>
  <c r="M41242" i="3"/>
  <c r="M41243" i="3"/>
  <c r="M41244" i="3"/>
  <c r="M41245" i="3"/>
  <c r="M41246" i="3"/>
  <c r="M41247" i="3"/>
  <c r="M41248" i="3"/>
  <c r="M41249" i="3"/>
  <c r="M41250" i="3"/>
  <c r="M41251" i="3"/>
  <c r="M41252" i="3"/>
  <c r="M41253" i="3"/>
  <c r="M41254" i="3"/>
  <c r="M41255" i="3"/>
  <c r="M41256" i="3"/>
  <c r="M41257" i="3"/>
  <c r="M41258" i="3"/>
  <c r="M41259" i="3"/>
  <c r="M41260" i="3"/>
  <c r="M41261" i="3"/>
  <c r="M41262" i="3"/>
  <c r="M41263" i="3"/>
  <c r="M41264" i="3"/>
  <c r="M41265" i="3"/>
  <c r="M41266" i="3"/>
  <c r="M41267" i="3"/>
  <c r="M41268" i="3"/>
  <c r="M41269" i="3"/>
  <c r="M41270" i="3"/>
  <c r="M41271" i="3"/>
  <c r="M41272" i="3"/>
  <c r="M41273" i="3"/>
  <c r="M41274" i="3"/>
  <c r="M41275" i="3"/>
  <c r="M41276" i="3"/>
  <c r="M41277" i="3"/>
  <c r="M41278" i="3"/>
  <c r="M41279" i="3"/>
  <c r="M41280" i="3"/>
  <c r="M41281" i="3"/>
  <c r="M41282" i="3"/>
  <c r="M41283" i="3"/>
  <c r="M41284" i="3"/>
  <c r="M41285" i="3"/>
  <c r="M41286" i="3"/>
  <c r="M41287" i="3"/>
  <c r="M41288" i="3"/>
  <c r="M41289" i="3"/>
  <c r="M41290" i="3"/>
  <c r="M41291" i="3"/>
  <c r="M41292" i="3"/>
  <c r="M41293" i="3"/>
  <c r="M41294" i="3"/>
  <c r="M41295" i="3"/>
  <c r="M41296" i="3"/>
  <c r="M41297" i="3"/>
  <c r="M41298" i="3"/>
  <c r="M41299" i="3"/>
  <c r="M41300" i="3"/>
  <c r="M41301" i="3"/>
  <c r="M41302" i="3"/>
  <c r="M41303" i="3"/>
  <c r="M41304" i="3"/>
  <c r="M41305" i="3"/>
  <c r="M41306" i="3"/>
  <c r="M41307" i="3"/>
  <c r="M41308" i="3"/>
  <c r="M41309" i="3"/>
  <c r="M41310" i="3"/>
  <c r="M41311" i="3"/>
  <c r="M41312" i="3"/>
  <c r="M41313" i="3"/>
  <c r="M41314" i="3"/>
  <c r="M41315" i="3"/>
  <c r="M41316" i="3"/>
  <c r="M41317" i="3"/>
  <c r="M41318" i="3"/>
  <c r="M41319" i="3"/>
  <c r="M41320" i="3"/>
  <c r="M41321" i="3"/>
  <c r="M41322" i="3"/>
  <c r="M41323" i="3"/>
  <c r="M41324" i="3"/>
  <c r="M41325" i="3"/>
  <c r="M41326" i="3"/>
  <c r="M41327" i="3"/>
  <c r="M41328" i="3"/>
  <c r="M41329" i="3"/>
  <c r="M41330" i="3"/>
  <c r="M41331" i="3"/>
  <c r="M41332" i="3"/>
  <c r="M41333" i="3"/>
  <c r="M41334" i="3"/>
  <c r="M41335" i="3"/>
  <c r="M41336" i="3"/>
  <c r="M41337" i="3"/>
  <c r="M41338" i="3"/>
  <c r="M41339" i="3"/>
  <c r="M41340" i="3"/>
  <c r="M41341" i="3"/>
  <c r="M41342" i="3"/>
  <c r="M41343" i="3"/>
  <c r="M41344" i="3"/>
  <c r="M41345" i="3"/>
  <c r="M41346" i="3"/>
  <c r="M41347" i="3"/>
  <c r="M41348" i="3"/>
  <c r="M41349" i="3"/>
  <c r="M41350" i="3"/>
  <c r="M41351" i="3"/>
  <c r="M41352" i="3"/>
  <c r="M41353" i="3"/>
  <c r="M41354" i="3"/>
  <c r="M41355" i="3"/>
  <c r="M41356" i="3"/>
  <c r="M41357" i="3"/>
  <c r="M41358" i="3"/>
  <c r="M41359" i="3"/>
  <c r="M41360" i="3"/>
  <c r="M41361" i="3"/>
  <c r="M41362" i="3"/>
  <c r="M41363" i="3"/>
  <c r="M41364" i="3"/>
  <c r="M41365" i="3"/>
  <c r="M41366" i="3"/>
  <c r="M41367" i="3"/>
  <c r="M41368" i="3"/>
  <c r="M41369" i="3"/>
  <c r="M41370" i="3"/>
  <c r="M41371" i="3"/>
  <c r="M41372" i="3"/>
  <c r="M41373" i="3"/>
  <c r="M41374" i="3"/>
  <c r="M41375" i="3"/>
  <c r="M41376" i="3"/>
  <c r="M41377" i="3"/>
  <c r="M41378" i="3"/>
  <c r="M41379" i="3"/>
  <c r="M41380" i="3"/>
  <c r="M41381" i="3"/>
  <c r="M41382" i="3"/>
  <c r="M41383" i="3"/>
  <c r="M41384" i="3"/>
  <c r="M41385" i="3"/>
  <c r="M41386" i="3"/>
  <c r="M41387" i="3"/>
  <c r="M41388" i="3"/>
  <c r="M41389" i="3"/>
  <c r="M41390" i="3"/>
  <c r="M41391" i="3"/>
  <c r="M41392" i="3"/>
  <c r="M41393" i="3"/>
  <c r="M41394" i="3"/>
  <c r="M41395" i="3"/>
  <c r="M41396" i="3"/>
  <c r="M41397" i="3"/>
  <c r="M41398" i="3"/>
  <c r="M41399" i="3"/>
  <c r="M41400" i="3"/>
  <c r="M41401" i="3"/>
  <c r="M41402" i="3"/>
  <c r="M41403" i="3"/>
  <c r="M41404" i="3"/>
  <c r="M41405" i="3"/>
  <c r="M41406" i="3"/>
  <c r="M41407" i="3"/>
  <c r="M41408" i="3"/>
  <c r="M41409" i="3"/>
  <c r="M41410" i="3"/>
  <c r="M41411" i="3"/>
  <c r="M41412" i="3"/>
  <c r="M41413" i="3"/>
  <c r="M41414" i="3"/>
  <c r="M41415" i="3"/>
  <c r="M41416" i="3"/>
  <c r="M41417" i="3"/>
  <c r="M41418" i="3"/>
  <c r="M41419" i="3"/>
  <c r="M41420" i="3"/>
  <c r="M41421" i="3"/>
  <c r="M41422" i="3"/>
  <c r="M41423" i="3"/>
  <c r="M41424" i="3"/>
  <c r="M41425" i="3"/>
  <c r="M41426" i="3"/>
  <c r="M41427" i="3"/>
  <c r="M41428" i="3"/>
  <c r="M41429" i="3"/>
  <c r="M41430" i="3"/>
  <c r="M41431" i="3"/>
  <c r="M41432" i="3"/>
  <c r="M41433" i="3"/>
  <c r="M41434" i="3"/>
  <c r="M41435" i="3"/>
  <c r="M41436" i="3"/>
  <c r="M41437" i="3"/>
  <c r="M41438" i="3"/>
  <c r="M41439" i="3"/>
  <c r="M41440" i="3"/>
  <c r="M41441" i="3"/>
  <c r="M41442" i="3"/>
  <c r="M41443" i="3"/>
  <c r="M41444" i="3"/>
  <c r="M41445" i="3"/>
  <c r="M41446" i="3"/>
  <c r="M41447" i="3"/>
  <c r="M41448" i="3"/>
  <c r="M41449" i="3"/>
  <c r="M41450" i="3"/>
  <c r="M41451" i="3"/>
  <c r="M41452" i="3"/>
  <c r="M41453" i="3"/>
  <c r="M41454" i="3"/>
  <c r="M41455" i="3"/>
  <c r="M41456" i="3"/>
  <c r="M41457" i="3"/>
  <c r="M41458" i="3"/>
  <c r="M41459" i="3"/>
  <c r="M41460" i="3"/>
  <c r="M41461" i="3"/>
  <c r="M41462" i="3"/>
  <c r="M41463" i="3"/>
  <c r="M41464" i="3"/>
  <c r="M41465" i="3"/>
  <c r="M41466" i="3"/>
  <c r="M41467" i="3"/>
  <c r="M41468" i="3"/>
  <c r="M41469" i="3"/>
  <c r="M41470" i="3"/>
  <c r="M41471" i="3"/>
  <c r="M41472" i="3"/>
  <c r="M41473" i="3"/>
  <c r="M41474" i="3"/>
  <c r="M41475" i="3"/>
  <c r="M41476" i="3"/>
  <c r="M41477" i="3"/>
  <c r="M41478" i="3"/>
  <c r="M41479" i="3"/>
  <c r="M41480" i="3"/>
  <c r="M41481" i="3"/>
  <c r="M41482" i="3"/>
  <c r="M41483" i="3"/>
  <c r="M41484" i="3"/>
  <c r="M41485" i="3"/>
  <c r="M41486" i="3"/>
  <c r="M41487" i="3"/>
  <c r="M41488" i="3"/>
  <c r="M41489" i="3"/>
  <c r="M41490" i="3"/>
  <c r="M41491" i="3"/>
  <c r="M41492" i="3"/>
  <c r="M41493" i="3"/>
  <c r="M41494" i="3"/>
  <c r="M41495" i="3"/>
  <c r="M41496" i="3"/>
  <c r="M41497" i="3"/>
  <c r="M41498" i="3"/>
  <c r="M41499" i="3"/>
  <c r="M41500" i="3"/>
  <c r="M41501" i="3"/>
  <c r="M41502" i="3"/>
  <c r="M41503" i="3"/>
  <c r="M41504" i="3"/>
  <c r="M41505" i="3"/>
  <c r="M41506" i="3"/>
  <c r="M41507" i="3"/>
  <c r="M41508" i="3"/>
  <c r="M41509" i="3"/>
  <c r="M41510" i="3"/>
  <c r="M41511" i="3"/>
  <c r="M41512" i="3"/>
  <c r="M41513" i="3"/>
  <c r="M41514" i="3"/>
  <c r="M41515" i="3"/>
  <c r="M41516" i="3"/>
  <c r="M41517" i="3"/>
  <c r="M41518" i="3"/>
  <c r="M41519" i="3"/>
  <c r="M41520" i="3"/>
  <c r="M41521" i="3"/>
  <c r="M41522" i="3"/>
  <c r="M41523" i="3"/>
  <c r="M41524" i="3"/>
  <c r="M41525" i="3"/>
  <c r="M41526" i="3"/>
  <c r="M41527" i="3"/>
  <c r="M41528" i="3"/>
  <c r="M41529" i="3"/>
  <c r="M41530" i="3"/>
  <c r="M41531" i="3"/>
  <c r="M41532" i="3"/>
  <c r="M41533" i="3"/>
  <c r="M41534" i="3"/>
  <c r="M41535" i="3"/>
  <c r="M41536" i="3"/>
  <c r="M41537" i="3"/>
  <c r="M41538" i="3"/>
  <c r="M41539" i="3"/>
  <c r="M41540" i="3"/>
  <c r="M41541" i="3"/>
  <c r="M41542" i="3"/>
  <c r="M41543" i="3"/>
  <c r="M41544" i="3"/>
  <c r="M41545" i="3"/>
  <c r="M41546" i="3"/>
  <c r="M41547" i="3"/>
  <c r="M41548" i="3"/>
  <c r="M41549" i="3"/>
  <c r="M41550" i="3"/>
  <c r="M41551" i="3"/>
  <c r="M41552" i="3"/>
  <c r="M41553" i="3"/>
  <c r="M41554" i="3"/>
  <c r="M41555" i="3"/>
  <c r="M41556" i="3"/>
  <c r="M41557" i="3"/>
  <c r="M41558" i="3"/>
  <c r="M41559" i="3"/>
  <c r="M41560" i="3"/>
  <c r="M41561" i="3"/>
  <c r="M41562" i="3"/>
  <c r="M41563" i="3"/>
  <c r="M41564" i="3"/>
  <c r="M41565" i="3"/>
  <c r="M41566" i="3"/>
  <c r="M41567" i="3"/>
  <c r="M41568" i="3"/>
  <c r="M41569" i="3"/>
  <c r="M41570" i="3"/>
  <c r="M41571" i="3"/>
  <c r="M41572" i="3"/>
  <c r="M41573" i="3"/>
  <c r="M41574" i="3"/>
  <c r="M41575" i="3"/>
  <c r="M41576" i="3"/>
  <c r="M41577" i="3"/>
  <c r="M41578" i="3"/>
  <c r="M41579" i="3"/>
  <c r="M41580" i="3"/>
  <c r="M41581" i="3"/>
  <c r="M41582" i="3"/>
  <c r="M41583" i="3"/>
  <c r="M41584" i="3"/>
  <c r="M41585" i="3"/>
  <c r="M41586" i="3"/>
  <c r="M41587" i="3"/>
  <c r="M41588" i="3"/>
  <c r="M41589" i="3"/>
  <c r="M41590" i="3"/>
  <c r="M41591" i="3"/>
  <c r="M41592" i="3"/>
  <c r="M41593" i="3"/>
  <c r="M41594" i="3"/>
  <c r="M41595" i="3"/>
  <c r="M41596" i="3"/>
  <c r="M41597" i="3"/>
  <c r="M41598" i="3"/>
  <c r="M41599" i="3"/>
  <c r="M41600" i="3"/>
  <c r="M41601" i="3"/>
  <c r="M41602" i="3"/>
  <c r="M41603" i="3"/>
  <c r="M41604" i="3"/>
  <c r="M41605" i="3"/>
  <c r="M41606" i="3"/>
  <c r="M41607" i="3"/>
  <c r="M41608" i="3"/>
  <c r="M41609" i="3"/>
  <c r="M41610" i="3"/>
  <c r="M41611" i="3"/>
  <c r="M41612" i="3"/>
  <c r="M41613" i="3"/>
  <c r="M41614" i="3"/>
  <c r="M41615" i="3"/>
  <c r="M41616" i="3"/>
  <c r="M41617" i="3"/>
  <c r="M41618" i="3"/>
  <c r="M41619" i="3"/>
  <c r="M41620" i="3"/>
  <c r="M41621" i="3"/>
  <c r="M41622" i="3"/>
  <c r="M41623" i="3"/>
  <c r="M41624" i="3"/>
  <c r="M41625" i="3"/>
  <c r="M41626" i="3"/>
  <c r="M41627" i="3"/>
  <c r="M41628" i="3"/>
  <c r="M41629" i="3"/>
  <c r="M41630" i="3"/>
  <c r="M41631" i="3"/>
  <c r="M41632" i="3"/>
  <c r="M41633" i="3"/>
  <c r="M41634" i="3"/>
  <c r="M41635" i="3"/>
  <c r="M41636" i="3"/>
  <c r="M41637" i="3"/>
  <c r="M41638" i="3"/>
  <c r="M41639" i="3"/>
  <c r="M41640" i="3"/>
  <c r="M41641" i="3"/>
  <c r="M41642" i="3"/>
  <c r="M41643" i="3"/>
  <c r="M41644" i="3"/>
  <c r="M41645" i="3"/>
  <c r="M41646" i="3"/>
  <c r="M41647" i="3"/>
  <c r="M41648" i="3"/>
  <c r="M41649" i="3"/>
  <c r="M41650" i="3"/>
  <c r="M41651" i="3"/>
  <c r="M41652" i="3"/>
  <c r="M41653" i="3"/>
  <c r="M41654" i="3"/>
  <c r="M41655" i="3"/>
  <c r="M41656" i="3"/>
  <c r="M41657" i="3"/>
  <c r="M41658" i="3"/>
  <c r="M41659" i="3"/>
  <c r="M41660" i="3"/>
  <c r="M41661" i="3"/>
  <c r="M41662" i="3"/>
  <c r="M41663" i="3"/>
  <c r="M41664" i="3"/>
  <c r="M41665" i="3"/>
  <c r="M41666" i="3"/>
  <c r="M41667" i="3"/>
  <c r="M41668" i="3"/>
  <c r="M41669" i="3"/>
  <c r="M41670" i="3"/>
  <c r="M41671" i="3"/>
  <c r="M41672" i="3"/>
  <c r="M41673" i="3"/>
  <c r="M41674" i="3"/>
  <c r="M41675" i="3"/>
  <c r="M41676" i="3"/>
  <c r="M41677" i="3"/>
  <c r="M41678" i="3"/>
  <c r="M41679" i="3"/>
  <c r="M41680" i="3"/>
  <c r="M41681" i="3"/>
  <c r="M41682" i="3"/>
  <c r="M41683" i="3"/>
  <c r="M41684" i="3"/>
  <c r="M41685" i="3"/>
  <c r="M41686" i="3"/>
  <c r="M41687" i="3"/>
  <c r="M41688" i="3"/>
  <c r="M41689" i="3"/>
  <c r="M41690" i="3"/>
  <c r="M41691" i="3"/>
  <c r="M41692" i="3"/>
  <c r="M41693" i="3"/>
  <c r="M41694" i="3"/>
  <c r="M41695" i="3"/>
  <c r="M41696" i="3"/>
  <c r="M41697" i="3"/>
  <c r="M41698" i="3"/>
  <c r="M41699" i="3"/>
  <c r="M41700" i="3"/>
  <c r="M41701" i="3"/>
  <c r="M41702" i="3"/>
  <c r="M41703" i="3"/>
  <c r="M41704" i="3"/>
  <c r="M41705" i="3"/>
  <c r="M41706" i="3"/>
  <c r="M41707" i="3"/>
  <c r="M41708" i="3"/>
  <c r="M41709" i="3"/>
  <c r="M41710" i="3"/>
  <c r="M41711" i="3"/>
  <c r="M41712" i="3"/>
  <c r="M41713" i="3"/>
  <c r="M41714" i="3"/>
  <c r="M41715" i="3"/>
  <c r="M41716" i="3"/>
  <c r="M41717" i="3"/>
  <c r="M41718" i="3"/>
  <c r="M41719" i="3"/>
  <c r="M41720" i="3"/>
  <c r="M41721" i="3"/>
  <c r="M41722" i="3"/>
  <c r="M41723" i="3"/>
  <c r="M41724" i="3"/>
  <c r="M41725" i="3"/>
  <c r="M41726" i="3"/>
  <c r="M41727" i="3"/>
  <c r="M41728" i="3"/>
  <c r="M41729" i="3"/>
  <c r="M41730" i="3"/>
  <c r="M41731" i="3"/>
  <c r="M41732" i="3"/>
  <c r="M41733" i="3"/>
  <c r="M41734" i="3"/>
  <c r="M41735" i="3"/>
  <c r="M41736" i="3"/>
  <c r="M41737" i="3"/>
  <c r="M41738" i="3"/>
  <c r="M41739" i="3"/>
  <c r="M41740" i="3"/>
  <c r="M41741" i="3"/>
  <c r="M41742" i="3"/>
  <c r="M41743" i="3"/>
  <c r="M41744" i="3"/>
  <c r="M41745" i="3"/>
  <c r="M41746" i="3"/>
  <c r="M41747" i="3"/>
  <c r="M41748" i="3"/>
  <c r="M41749" i="3"/>
  <c r="M41750" i="3"/>
  <c r="M41751" i="3"/>
  <c r="M41752" i="3"/>
  <c r="M41753" i="3"/>
  <c r="M41754" i="3"/>
  <c r="M41755" i="3"/>
  <c r="M41756" i="3"/>
  <c r="M41757" i="3"/>
  <c r="M41758" i="3"/>
  <c r="M41759" i="3"/>
  <c r="M41760" i="3"/>
  <c r="M41761" i="3"/>
  <c r="M41762" i="3"/>
  <c r="M41763" i="3"/>
  <c r="M41764" i="3"/>
  <c r="M41765" i="3"/>
  <c r="M41766" i="3"/>
  <c r="M41767" i="3"/>
  <c r="M41768" i="3"/>
  <c r="M41769" i="3"/>
  <c r="M41770" i="3"/>
  <c r="M41771" i="3"/>
  <c r="M41772" i="3"/>
  <c r="M41773" i="3"/>
  <c r="M41774" i="3"/>
  <c r="M41775" i="3"/>
  <c r="M41776" i="3"/>
  <c r="M41777" i="3"/>
  <c r="M41778" i="3"/>
  <c r="M41779" i="3"/>
  <c r="M41780" i="3"/>
  <c r="M41781" i="3"/>
  <c r="M41782" i="3"/>
  <c r="M41783" i="3"/>
  <c r="M41784" i="3"/>
  <c r="M41785" i="3"/>
  <c r="M41786" i="3"/>
  <c r="M41787" i="3"/>
  <c r="M41788" i="3"/>
  <c r="M41789" i="3"/>
  <c r="M41790" i="3"/>
  <c r="M41791" i="3"/>
  <c r="M41792" i="3"/>
  <c r="M41793" i="3"/>
  <c r="M41794" i="3"/>
  <c r="M41795" i="3"/>
  <c r="M41796" i="3"/>
  <c r="M41797" i="3"/>
  <c r="M41798" i="3"/>
  <c r="M41799" i="3"/>
  <c r="M41800" i="3"/>
  <c r="M41801" i="3"/>
  <c r="M41802" i="3"/>
  <c r="M41803" i="3"/>
  <c r="M41804" i="3"/>
  <c r="M41805" i="3"/>
  <c r="M41806" i="3"/>
  <c r="M41807" i="3"/>
  <c r="M41808" i="3"/>
  <c r="M41809" i="3"/>
  <c r="M41810" i="3"/>
  <c r="M41811" i="3"/>
  <c r="M41812" i="3"/>
  <c r="M41813" i="3"/>
  <c r="M41814" i="3"/>
  <c r="M41815" i="3"/>
  <c r="M41816" i="3"/>
  <c r="M41817" i="3"/>
  <c r="M41818" i="3"/>
  <c r="M41819" i="3"/>
  <c r="M41820" i="3"/>
  <c r="M41821" i="3"/>
  <c r="M41822" i="3"/>
  <c r="M41823" i="3"/>
  <c r="M41824" i="3"/>
  <c r="M41825" i="3"/>
  <c r="M41826" i="3"/>
  <c r="M41827" i="3"/>
  <c r="M41828" i="3"/>
  <c r="M41829" i="3"/>
  <c r="M41830" i="3"/>
  <c r="M41831" i="3"/>
  <c r="M41832" i="3"/>
  <c r="M41833" i="3"/>
  <c r="M41834" i="3"/>
  <c r="M41835" i="3"/>
  <c r="M41836" i="3"/>
  <c r="M41837" i="3"/>
  <c r="M41838" i="3"/>
  <c r="M41839" i="3"/>
  <c r="M41840" i="3"/>
  <c r="M41841" i="3"/>
  <c r="M41842" i="3"/>
  <c r="M41843" i="3"/>
  <c r="M41844" i="3"/>
  <c r="M41845" i="3"/>
  <c r="M41846" i="3"/>
  <c r="M41847" i="3"/>
  <c r="M41848" i="3"/>
  <c r="M41849" i="3"/>
  <c r="M41850" i="3"/>
  <c r="M41851" i="3"/>
  <c r="M41852" i="3"/>
  <c r="M41853" i="3"/>
  <c r="M41854" i="3"/>
  <c r="M41855" i="3"/>
  <c r="M41856" i="3"/>
  <c r="M41857" i="3"/>
  <c r="M41858" i="3"/>
  <c r="M41859" i="3"/>
  <c r="M41860" i="3"/>
  <c r="M41861" i="3"/>
  <c r="M41862" i="3"/>
  <c r="M41863" i="3"/>
  <c r="M41864" i="3"/>
  <c r="M41865" i="3"/>
  <c r="M41866" i="3"/>
  <c r="M41867" i="3"/>
  <c r="M41868" i="3"/>
  <c r="M41869" i="3"/>
  <c r="M41870" i="3"/>
  <c r="M41871" i="3"/>
  <c r="M41872" i="3"/>
  <c r="M41873" i="3"/>
  <c r="M41874" i="3"/>
  <c r="M41875" i="3"/>
  <c r="M41876" i="3"/>
  <c r="M41877" i="3"/>
  <c r="M41878" i="3"/>
  <c r="M41879" i="3"/>
  <c r="M41880" i="3"/>
  <c r="M41881" i="3"/>
  <c r="M41882" i="3"/>
  <c r="M41883" i="3"/>
  <c r="M41884" i="3"/>
  <c r="M41885" i="3"/>
  <c r="M41886" i="3"/>
  <c r="M41887" i="3"/>
  <c r="M41888" i="3"/>
  <c r="M41889" i="3"/>
  <c r="M41890" i="3"/>
  <c r="M41891" i="3"/>
  <c r="M41892" i="3"/>
  <c r="M41893" i="3"/>
  <c r="M41894" i="3"/>
  <c r="M41895" i="3"/>
  <c r="M41896" i="3"/>
  <c r="M41897" i="3"/>
  <c r="M41898" i="3"/>
  <c r="M41899" i="3"/>
  <c r="M41900" i="3"/>
  <c r="M41901" i="3"/>
  <c r="M41902" i="3"/>
  <c r="M41903" i="3"/>
  <c r="M41904" i="3"/>
  <c r="M41905" i="3"/>
  <c r="M41906" i="3"/>
  <c r="M41907" i="3"/>
  <c r="M41908" i="3"/>
  <c r="M41909" i="3"/>
  <c r="M41910" i="3"/>
  <c r="M41911" i="3"/>
  <c r="M41912" i="3"/>
  <c r="M41913" i="3"/>
  <c r="M41914" i="3"/>
  <c r="M41915" i="3"/>
  <c r="M41916" i="3"/>
  <c r="M41917" i="3"/>
  <c r="M41918" i="3"/>
  <c r="M41919" i="3"/>
  <c r="M41920" i="3"/>
  <c r="M41921" i="3"/>
  <c r="M41922" i="3"/>
  <c r="M41923" i="3"/>
  <c r="M41924" i="3"/>
  <c r="M41925" i="3"/>
  <c r="M41926" i="3"/>
  <c r="M41927" i="3"/>
  <c r="M41928" i="3"/>
  <c r="M41929" i="3"/>
  <c r="M41930" i="3"/>
  <c r="M41931" i="3"/>
  <c r="M41932" i="3"/>
  <c r="M41933" i="3"/>
  <c r="M41934" i="3"/>
  <c r="M41935" i="3"/>
  <c r="M41936" i="3"/>
  <c r="M41937" i="3"/>
  <c r="M41938" i="3"/>
  <c r="M41939" i="3"/>
  <c r="M41940" i="3"/>
  <c r="M41941" i="3"/>
  <c r="M41942" i="3"/>
  <c r="M41943" i="3"/>
  <c r="M41944" i="3"/>
  <c r="M41945" i="3"/>
  <c r="M41946" i="3"/>
  <c r="M41947" i="3"/>
  <c r="M41948" i="3"/>
  <c r="M41949" i="3"/>
  <c r="M41950" i="3"/>
  <c r="M41951" i="3"/>
  <c r="M41952" i="3"/>
  <c r="M41953" i="3"/>
  <c r="M41954" i="3"/>
  <c r="M41955" i="3"/>
  <c r="M41956" i="3"/>
  <c r="M41957" i="3"/>
  <c r="M41958" i="3"/>
  <c r="M41959" i="3"/>
  <c r="M41960" i="3"/>
  <c r="M41961" i="3"/>
  <c r="M41962" i="3"/>
  <c r="M41963" i="3"/>
  <c r="M41964" i="3"/>
  <c r="M41965" i="3"/>
  <c r="M41966" i="3"/>
  <c r="M41967" i="3"/>
  <c r="M41968" i="3"/>
  <c r="M41969" i="3"/>
  <c r="M41970" i="3"/>
  <c r="M41971" i="3"/>
  <c r="M41972" i="3"/>
  <c r="M41973" i="3"/>
  <c r="M41974" i="3"/>
  <c r="M41975" i="3"/>
  <c r="M41976" i="3"/>
  <c r="M41977" i="3"/>
  <c r="M41978" i="3"/>
  <c r="M41979" i="3"/>
  <c r="M41980" i="3"/>
  <c r="M41981" i="3"/>
  <c r="M41982" i="3"/>
  <c r="M41983" i="3"/>
  <c r="M41984" i="3"/>
  <c r="M41985" i="3"/>
  <c r="M41986" i="3"/>
  <c r="M41987" i="3"/>
  <c r="M41988" i="3"/>
  <c r="M41989" i="3"/>
  <c r="M41990" i="3"/>
  <c r="M41991" i="3"/>
  <c r="M41992" i="3"/>
  <c r="M41993" i="3"/>
  <c r="M41994" i="3"/>
  <c r="M41995" i="3"/>
  <c r="M41996" i="3"/>
  <c r="M41997" i="3"/>
  <c r="M41998" i="3"/>
  <c r="M41999" i="3"/>
  <c r="M42000" i="3"/>
  <c r="M42001" i="3"/>
  <c r="M42002" i="3"/>
  <c r="M42003" i="3"/>
  <c r="M42004" i="3"/>
  <c r="M42005" i="3"/>
  <c r="M42006" i="3"/>
  <c r="M42007" i="3"/>
  <c r="M42008" i="3"/>
  <c r="M42009" i="3"/>
  <c r="M42010" i="3"/>
  <c r="M42011" i="3"/>
  <c r="M42012" i="3"/>
  <c r="M42013" i="3"/>
  <c r="M42014" i="3"/>
  <c r="M42015" i="3"/>
  <c r="M42016" i="3"/>
  <c r="M42017" i="3"/>
  <c r="M42018" i="3"/>
  <c r="M42019" i="3"/>
  <c r="M42020" i="3"/>
  <c r="M42021" i="3"/>
  <c r="M42022" i="3"/>
  <c r="M42023" i="3"/>
  <c r="M42024" i="3"/>
  <c r="M42025" i="3"/>
  <c r="M42026" i="3"/>
  <c r="M42027" i="3"/>
  <c r="M42028" i="3"/>
  <c r="M42029" i="3"/>
  <c r="M42030" i="3"/>
  <c r="M42031" i="3"/>
  <c r="M42032" i="3"/>
  <c r="M42033" i="3"/>
  <c r="M42034" i="3"/>
  <c r="M42035" i="3"/>
  <c r="M42036" i="3"/>
  <c r="M42037" i="3"/>
  <c r="M42038" i="3"/>
  <c r="M42039" i="3"/>
  <c r="M42040" i="3"/>
  <c r="M42041" i="3"/>
  <c r="M42042" i="3"/>
  <c r="M42043" i="3"/>
  <c r="M42044" i="3"/>
  <c r="M42045" i="3"/>
  <c r="M42046" i="3"/>
  <c r="M42047" i="3"/>
  <c r="M42048" i="3"/>
  <c r="M42049" i="3"/>
  <c r="M42050" i="3"/>
  <c r="M42051" i="3"/>
  <c r="M42052" i="3"/>
  <c r="M42053" i="3"/>
  <c r="M42054" i="3"/>
  <c r="M42055" i="3"/>
  <c r="M42056" i="3"/>
  <c r="M42057" i="3"/>
  <c r="M42058" i="3"/>
  <c r="M42059" i="3"/>
  <c r="M42060" i="3"/>
  <c r="M42061" i="3"/>
  <c r="M42062" i="3"/>
  <c r="M42063" i="3"/>
  <c r="M42064" i="3"/>
  <c r="M42065" i="3"/>
  <c r="M42066" i="3"/>
  <c r="M42067" i="3"/>
  <c r="M42068" i="3"/>
  <c r="M42069" i="3"/>
  <c r="M42070" i="3"/>
  <c r="M42071" i="3"/>
  <c r="M42072" i="3"/>
  <c r="M42073" i="3"/>
  <c r="M42074" i="3"/>
  <c r="M42075" i="3"/>
  <c r="M42076" i="3"/>
  <c r="M42077" i="3"/>
  <c r="M42078" i="3"/>
  <c r="M42079" i="3"/>
  <c r="M42080" i="3"/>
  <c r="M42081" i="3"/>
  <c r="M42082" i="3"/>
  <c r="M42083" i="3"/>
  <c r="M42084" i="3"/>
  <c r="M42085" i="3"/>
  <c r="M42086" i="3"/>
  <c r="M42087" i="3"/>
  <c r="M42088" i="3"/>
  <c r="M42089" i="3"/>
  <c r="M42090" i="3"/>
  <c r="M42091" i="3"/>
  <c r="M42092" i="3"/>
  <c r="M42093" i="3"/>
  <c r="M42094" i="3"/>
  <c r="M42095" i="3"/>
  <c r="M42096" i="3"/>
  <c r="M42097" i="3"/>
  <c r="M42098" i="3"/>
  <c r="M42099" i="3"/>
  <c r="M42100" i="3"/>
  <c r="M42101" i="3"/>
  <c r="M42102" i="3"/>
  <c r="M42103" i="3"/>
  <c r="M42104" i="3"/>
  <c r="M42105" i="3"/>
  <c r="M42106" i="3"/>
  <c r="M42107" i="3"/>
  <c r="M42108" i="3"/>
  <c r="M42109" i="3"/>
  <c r="M42110" i="3"/>
  <c r="M42111" i="3"/>
  <c r="M42112" i="3"/>
  <c r="M42113" i="3"/>
  <c r="M42114" i="3"/>
  <c r="M42115" i="3"/>
  <c r="M42116" i="3"/>
  <c r="M42117" i="3"/>
  <c r="M42118" i="3"/>
  <c r="M42119" i="3"/>
  <c r="M42120" i="3"/>
  <c r="M42121" i="3"/>
  <c r="M42122" i="3"/>
  <c r="M42123" i="3"/>
  <c r="M42124" i="3"/>
  <c r="M42125" i="3"/>
  <c r="M42126" i="3"/>
  <c r="M42127" i="3"/>
  <c r="M42128" i="3"/>
  <c r="M42129" i="3"/>
  <c r="M42130" i="3"/>
  <c r="M42131" i="3"/>
  <c r="M42132" i="3"/>
  <c r="M42133" i="3"/>
  <c r="M42134" i="3"/>
  <c r="M42135" i="3"/>
  <c r="M42136" i="3"/>
  <c r="M42137" i="3"/>
  <c r="M42138" i="3"/>
  <c r="M42139" i="3"/>
  <c r="M42140" i="3"/>
  <c r="M42141" i="3"/>
  <c r="M42142" i="3"/>
  <c r="M42143" i="3"/>
  <c r="M42144" i="3"/>
  <c r="M42145" i="3"/>
  <c r="M42146" i="3"/>
  <c r="M42147" i="3"/>
  <c r="M42148" i="3"/>
  <c r="M42149" i="3"/>
  <c r="M42150" i="3"/>
  <c r="M42151" i="3"/>
  <c r="M42152" i="3"/>
  <c r="M42153" i="3"/>
  <c r="M42154" i="3"/>
  <c r="M42155" i="3"/>
  <c r="M42156" i="3"/>
  <c r="M42157" i="3"/>
  <c r="M42158" i="3"/>
  <c r="M42159" i="3"/>
  <c r="M42160" i="3"/>
  <c r="M42161" i="3"/>
  <c r="M42162" i="3"/>
  <c r="M42163" i="3"/>
  <c r="M42164" i="3"/>
  <c r="M42165" i="3"/>
  <c r="M42166" i="3"/>
  <c r="M42167" i="3"/>
  <c r="M42168" i="3"/>
  <c r="M42169" i="3"/>
  <c r="M42170" i="3"/>
  <c r="M42171" i="3"/>
  <c r="M42172" i="3"/>
  <c r="M42173" i="3"/>
  <c r="M42174" i="3"/>
  <c r="M42175" i="3"/>
  <c r="M42176" i="3"/>
  <c r="M42177" i="3"/>
  <c r="M42178" i="3"/>
  <c r="M42179" i="3"/>
  <c r="M42180" i="3"/>
  <c r="M42181" i="3"/>
  <c r="M42182" i="3"/>
  <c r="M42183" i="3"/>
  <c r="M42184" i="3"/>
  <c r="M42185" i="3"/>
  <c r="M42186" i="3"/>
  <c r="M42187" i="3"/>
  <c r="M42188" i="3"/>
  <c r="M42189" i="3"/>
  <c r="M42190" i="3"/>
  <c r="M42191" i="3"/>
  <c r="M42192" i="3"/>
  <c r="M42193" i="3"/>
  <c r="M42194" i="3"/>
  <c r="M42195" i="3"/>
  <c r="M42196" i="3"/>
  <c r="M42197" i="3"/>
  <c r="M42198" i="3"/>
  <c r="M42199" i="3"/>
  <c r="M42200" i="3"/>
  <c r="M42201" i="3"/>
  <c r="M42202" i="3"/>
  <c r="M42203" i="3"/>
  <c r="M42204" i="3"/>
  <c r="M42205" i="3"/>
  <c r="M42206" i="3"/>
  <c r="M42207" i="3"/>
  <c r="M42208" i="3"/>
  <c r="M42209" i="3"/>
  <c r="M42210" i="3"/>
  <c r="M42211" i="3"/>
  <c r="M42212" i="3"/>
  <c r="M42213" i="3"/>
  <c r="M42214" i="3"/>
  <c r="M42215" i="3"/>
  <c r="M42216" i="3"/>
  <c r="M42217" i="3"/>
  <c r="M42218" i="3"/>
  <c r="M42219" i="3"/>
  <c r="M42220" i="3"/>
  <c r="M42221" i="3"/>
  <c r="M42222" i="3"/>
  <c r="M42223" i="3"/>
  <c r="M42224" i="3"/>
  <c r="M42225" i="3"/>
  <c r="M42226" i="3"/>
  <c r="M42227" i="3"/>
  <c r="M42228" i="3"/>
  <c r="M42229" i="3"/>
  <c r="M42230" i="3"/>
  <c r="M42231" i="3"/>
  <c r="M42232" i="3"/>
  <c r="M42233" i="3"/>
  <c r="M42234" i="3"/>
  <c r="M42235" i="3"/>
  <c r="M42236" i="3"/>
  <c r="M42237" i="3"/>
  <c r="M42238" i="3"/>
  <c r="M42239" i="3"/>
  <c r="M42240" i="3"/>
  <c r="M42241" i="3"/>
  <c r="M42242" i="3"/>
  <c r="M42243" i="3"/>
  <c r="M42244" i="3"/>
  <c r="M42245" i="3"/>
  <c r="M42246" i="3"/>
  <c r="M42247" i="3"/>
  <c r="M42248" i="3"/>
  <c r="M42249" i="3"/>
  <c r="M42250" i="3"/>
  <c r="M42251" i="3"/>
  <c r="M42252" i="3"/>
  <c r="M42253" i="3"/>
  <c r="M42254" i="3"/>
  <c r="M42255" i="3"/>
  <c r="M42256" i="3"/>
  <c r="M42257" i="3"/>
  <c r="M42258" i="3"/>
  <c r="M42259" i="3"/>
  <c r="M42260" i="3"/>
  <c r="M42261" i="3"/>
  <c r="M42262" i="3"/>
  <c r="M42263" i="3"/>
  <c r="M42264" i="3"/>
  <c r="M42265" i="3"/>
  <c r="M42266" i="3"/>
  <c r="M42267" i="3"/>
  <c r="M42268" i="3"/>
  <c r="M42269" i="3"/>
  <c r="M42270" i="3"/>
  <c r="M42271" i="3"/>
  <c r="M42272" i="3"/>
  <c r="M42273" i="3"/>
  <c r="M42274" i="3"/>
  <c r="M42275" i="3"/>
  <c r="M42276" i="3"/>
  <c r="M42277" i="3"/>
  <c r="M42278" i="3"/>
  <c r="M42279" i="3"/>
  <c r="M42280" i="3"/>
  <c r="M42281" i="3"/>
  <c r="M42282" i="3"/>
  <c r="M42283" i="3"/>
  <c r="M42284" i="3"/>
  <c r="M42285" i="3"/>
  <c r="M42286" i="3"/>
  <c r="M42287" i="3"/>
  <c r="M42288" i="3"/>
  <c r="M42289" i="3"/>
  <c r="M42290" i="3"/>
  <c r="M42291" i="3"/>
  <c r="M42292" i="3"/>
  <c r="M42293" i="3"/>
  <c r="M42294" i="3"/>
  <c r="M42295" i="3"/>
  <c r="M42296" i="3"/>
  <c r="M42297" i="3"/>
  <c r="M42298" i="3"/>
  <c r="M42299" i="3"/>
  <c r="M42300" i="3"/>
  <c r="M42301" i="3"/>
  <c r="M42302" i="3"/>
  <c r="M42303" i="3"/>
  <c r="M42304" i="3"/>
  <c r="M42305" i="3"/>
  <c r="M42306" i="3"/>
  <c r="M42307" i="3"/>
  <c r="M42308" i="3"/>
  <c r="M42309" i="3"/>
  <c r="M42310" i="3"/>
  <c r="M42311" i="3"/>
  <c r="M42312" i="3"/>
  <c r="M42313" i="3"/>
  <c r="M42314" i="3"/>
  <c r="M42315" i="3"/>
  <c r="M42316" i="3"/>
  <c r="M42317" i="3"/>
  <c r="M42318" i="3"/>
  <c r="M42319" i="3"/>
  <c r="M42320" i="3"/>
  <c r="M42321" i="3"/>
  <c r="M42322" i="3"/>
  <c r="M42323" i="3"/>
  <c r="M42324" i="3"/>
  <c r="M42325" i="3"/>
  <c r="M42326" i="3"/>
  <c r="M42327" i="3"/>
  <c r="M42328" i="3"/>
  <c r="M42329" i="3"/>
  <c r="M42330" i="3"/>
  <c r="M42331" i="3"/>
  <c r="M42332" i="3"/>
  <c r="M42333" i="3"/>
  <c r="M42334" i="3"/>
  <c r="M42335" i="3"/>
  <c r="M42336" i="3"/>
  <c r="M42337" i="3"/>
  <c r="M42338" i="3"/>
  <c r="M42339" i="3"/>
  <c r="M42340" i="3"/>
  <c r="M42341" i="3"/>
  <c r="M42342" i="3"/>
  <c r="M42343" i="3"/>
  <c r="M42344" i="3"/>
  <c r="M42345" i="3"/>
  <c r="M42346" i="3"/>
  <c r="M42347" i="3"/>
  <c r="M42348" i="3"/>
  <c r="M42349" i="3"/>
  <c r="M42350" i="3"/>
  <c r="M42351" i="3"/>
  <c r="M42352" i="3"/>
  <c r="M42353" i="3"/>
  <c r="M42354" i="3"/>
  <c r="M42355" i="3"/>
  <c r="M42356" i="3"/>
  <c r="M42357" i="3"/>
  <c r="M42358" i="3"/>
  <c r="M42359" i="3"/>
  <c r="M42360" i="3"/>
  <c r="M42361" i="3"/>
  <c r="M42362" i="3"/>
  <c r="M42363" i="3"/>
  <c r="M42364" i="3"/>
  <c r="M42365" i="3"/>
  <c r="M42366" i="3"/>
  <c r="M42367" i="3"/>
  <c r="M42368" i="3"/>
  <c r="M42369" i="3"/>
  <c r="M42370" i="3"/>
  <c r="M42371" i="3"/>
  <c r="M42372" i="3"/>
  <c r="M42373" i="3"/>
  <c r="M42374" i="3"/>
  <c r="M42375" i="3"/>
  <c r="M42376" i="3"/>
  <c r="M42377" i="3"/>
  <c r="M42378" i="3"/>
  <c r="M42379" i="3"/>
  <c r="M42380" i="3"/>
  <c r="M42381" i="3"/>
  <c r="M42382" i="3"/>
  <c r="M42383" i="3"/>
  <c r="M42384" i="3"/>
  <c r="M42385" i="3"/>
  <c r="M42386" i="3"/>
  <c r="M42387" i="3"/>
  <c r="M42388" i="3"/>
  <c r="M42389" i="3"/>
  <c r="M42390" i="3"/>
  <c r="M42391" i="3"/>
  <c r="M42392" i="3"/>
  <c r="M42393" i="3"/>
  <c r="M42394" i="3"/>
  <c r="M42395" i="3"/>
  <c r="M42396" i="3"/>
  <c r="M42397" i="3"/>
  <c r="M42398" i="3"/>
  <c r="M42399" i="3"/>
  <c r="M42400" i="3"/>
  <c r="M42401" i="3"/>
  <c r="M42402" i="3"/>
  <c r="M42403" i="3"/>
  <c r="M42404" i="3"/>
  <c r="M42405" i="3"/>
  <c r="M42406" i="3"/>
  <c r="M42407" i="3"/>
  <c r="M42408" i="3"/>
  <c r="M42409" i="3"/>
  <c r="M42410" i="3"/>
  <c r="M42411" i="3"/>
  <c r="M42412" i="3"/>
  <c r="M42413" i="3"/>
  <c r="M42414" i="3"/>
  <c r="M42415" i="3"/>
  <c r="M42416" i="3"/>
  <c r="M42417" i="3"/>
  <c r="M42418" i="3"/>
  <c r="M42419" i="3"/>
  <c r="M42420" i="3"/>
  <c r="M42421" i="3"/>
  <c r="M42422" i="3"/>
  <c r="M42423" i="3"/>
  <c r="M42424" i="3"/>
  <c r="M42425" i="3"/>
  <c r="M42426" i="3"/>
  <c r="M42427" i="3"/>
  <c r="M42428" i="3"/>
  <c r="M42429" i="3"/>
  <c r="M42430" i="3"/>
  <c r="M42431" i="3"/>
  <c r="M42432" i="3"/>
  <c r="M42433" i="3"/>
  <c r="M42434" i="3"/>
  <c r="M42435" i="3"/>
  <c r="M42436" i="3"/>
  <c r="M42437" i="3"/>
  <c r="M42438" i="3"/>
  <c r="M42439" i="3"/>
  <c r="M42440" i="3"/>
  <c r="M42441" i="3"/>
  <c r="M42442" i="3"/>
  <c r="M42443" i="3"/>
  <c r="M42444" i="3"/>
  <c r="M42445" i="3"/>
  <c r="M42446" i="3"/>
  <c r="M42447" i="3"/>
  <c r="M42448" i="3"/>
  <c r="M42449" i="3"/>
  <c r="M42450" i="3"/>
  <c r="M42451" i="3"/>
  <c r="M42452" i="3"/>
  <c r="M42453" i="3"/>
  <c r="M42454" i="3"/>
  <c r="M42455" i="3"/>
  <c r="M42456" i="3"/>
  <c r="M42457" i="3"/>
  <c r="M42458" i="3"/>
  <c r="M42459" i="3"/>
  <c r="M42460" i="3"/>
  <c r="M42461" i="3"/>
  <c r="M42462" i="3"/>
  <c r="M42463" i="3"/>
  <c r="M42464" i="3"/>
  <c r="M42465" i="3"/>
  <c r="M42466" i="3"/>
  <c r="M42467" i="3"/>
  <c r="M42468" i="3"/>
  <c r="M42469" i="3"/>
  <c r="M42470" i="3"/>
  <c r="M42471" i="3"/>
  <c r="M42472" i="3"/>
  <c r="M42473" i="3"/>
  <c r="M42474" i="3"/>
  <c r="M42475" i="3"/>
  <c r="M42476" i="3"/>
  <c r="M42477" i="3"/>
  <c r="M42478" i="3"/>
  <c r="M42479" i="3"/>
  <c r="M42480" i="3"/>
  <c r="M42481" i="3"/>
  <c r="M42482" i="3"/>
  <c r="M42483" i="3"/>
  <c r="M42484" i="3"/>
  <c r="M42485" i="3"/>
  <c r="M42486" i="3"/>
  <c r="M42487" i="3"/>
  <c r="M42488" i="3"/>
  <c r="M42489" i="3"/>
  <c r="M42490" i="3"/>
  <c r="M42491" i="3"/>
  <c r="M42492" i="3"/>
  <c r="M42493" i="3"/>
  <c r="M42494" i="3"/>
  <c r="M42495" i="3"/>
  <c r="M42496" i="3"/>
  <c r="M42497" i="3"/>
  <c r="M42498" i="3"/>
  <c r="M42499" i="3"/>
  <c r="M42500" i="3"/>
  <c r="M42501" i="3"/>
  <c r="M42502" i="3"/>
  <c r="M42503" i="3"/>
  <c r="M42504" i="3"/>
  <c r="M42505" i="3"/>
  <c r="M42506" i="3"/>
  <c r="M42507" i="3"/>
  <c r="M42508" i="3"/>
  <c r="M42509" i="3"/>
  <c r="M42510" i="3"/>
  <c r="M42511" i="3"/>
  <c r="M42512" i="3"/>
  <c r="M42513" i="3"/>
  <c r="M42514" i="3"/>
  <c r="M42515" i="3"/>
  <c r="M42516" i="3"/>
  <c r="M42517" i="3"/>
  <c r="M42518" i="3"/>
  <c r="M42519" i="3"/>
  <c r="M42520" i="3"/>
  <c r="M42521" i="3"/>
  <c r="M42522" i="3"/>
  <c r="M42523" i="3"/>
  <c r="M42524" i="3"/>
  <c r="M42525" i="3"/>
  <c r="M42526" i="3"/>
  <c r="M42527" i="3"/>
  <c r="M42528" i="3"/>
  <c r="M42529" i="3"/>
  <c r="M42530" i="3"/>
  <c r="M42531" i="3"/>
  <c r="M42532" i="3"/>
  <c r="M42533" i="3"/>
  <c r="M42534" i="3"/>
  <c r="M42535" i="3"/>
  <c r="M42536" i="3"/>
  <c r="M42537" i="3"/>
  <c r="M42538" i="3"/>
  <c r="M42539" i="3"/>
  <c r="M42540" i="3"/>
  <c r="M42541" i="3"/>
  <c r="M42542" i="3"/>
  <c r="M42543" i="3"/>
  <c r="M42544" i="3"/>
  <c r="M42545" i="3"/>
  <c r="M42546" i="3"/>
  <c r="M42547" i="3"/>
  <c r="M42548" i="3"/>
  <c r="M42549" i="3"/>
  <c r="M42550" i="3"/>
  <c r="M42551" i="3"/>
  <c r="M42552" i="3"/>
  <c r="M42553" i="3"/>
  <c r="M42554" i="3"/>
  <c r="M42555" i="3"/>
  <c r="M42556" i="3"/>
  <c r="M42557" i="3"/>
  <c r="M42558" i="3"/>
  <c r="M42559" i="3"/>
  <c r="M42560" i="3"/>
  <c r="M42561" i="3"/>
  <c r="M42562" i="3"/>
  <c r="M42563" i="3"/>
  <c r="M42564" i="3"/>
  <c r="M42565" i="3"/>
  <c r="M42566" i="3"/>
  <c r="M42567" i="3"/>
  <c r="M42568" i="3"/>
  <c r="M42569" i="3"/>
  <c r="M42570" i="3"/>
  <c r="M42571" i="3"/>
  <c r="M42572" i="3"/>
  <c r="M42573" i="3"/>
  <c r="M42574" i="3"/>
  <c r="M42575" i="3"/>
  <c r="M42576" i="3"/>
  <c r="M42577" i="3"/>
  <c r="M42578" i="3"/>
  <c r="M42579" i="3"/>
  <c r="M42580" i="3"/>
  <c r="M42581" i="3"/>
  <c r="M42582" i="3"/>
  <c r="M42583" i="3"/>
  <c r="M42584" i="3"/>
  <c r="M42585" i="3"/>
  <c r="M42586" i="3"/>
  <c r="M42587" i="3"/>
  <c r="M42588" i="3"/>
  <c r="M42589" i="3"/>
  <c r="M42590" i="3"/>
  <c r="M42591" i="3"/>
  <c r="M42592" i="3"/>
  <c r="M42593" i="3"/>
  <c r="M42594" i="3"/>
  <c r="M42595" i="3"/>
  <c r="M42596" i="3"/>
  <c r="M42597" i="3"/>
  <c r="M42598" i="3"/>
  <c r="M42599" i="3"/>
  <c r="M42600" i="3"/>
  <c r="M42601" i="3"/>
  <c r="M42602" i="3"/>
  <c r="M42603" i="3"/>
  <c r="M42604" i="3"/>
  <c r="M42605" i="3"/>
  <c r="M42606" i="3"/>
  <c r="M42607" i="3"/>
  <c r="M42608" i="3"/>
  <c r="M42609" i="3"/>
  <c r="M42610" i="3"/>
  <c r="M42611" i="3"/>
  <c r="M42612" i="3"/>
  <c r="M42613" i="3"/>
  <c r="M42614" i="3"/>
  <c r="M42615" i="3"/>
  <c r="M42616" i="3"/>
  <c r="M42617" i="3"/>
  <c r="M42618" i="3"/>
  <c r="M42619" i="3"/>
  <c r="M42620" i="3"/>
  <c r="M42621" i="3"/>
  <c r="M42622" i="3"/>
  <c r="M42623" i="3"/>
  <c r="M42624" i="3"/>
  <c r="M42625" i="3"/>
  <c r="M42626" i="3"/>
  <c r="M42627" i="3"/>
  <c r="M42628" i="3"/>
  <c r="M42629" i="3"/>
  <c r="M42630" i="3"/>
  <c r="M42631" i="3"/>
  <c r="M42632" i="3"/>
  <c r="M42633" i="3"/>
  <c r="M42634" i="3"/>
  <c r="M42635" i="3"/>
  <c r="M42636" i="3"/>
  <c r="M42637" i="3"/>
  <c r="M42638" i="3"/>
  <c r="M42639" i="3"/>
  <c r="M42640" i="3"/>
  <c r="M42641" i="3"/>
  <c r="M42642" i="3"/>
  <c r="M42643" i="3"/>
  <c r="M42644" i="3"/>
  <c r="M42645" i="3"/>
  <c r="M42646" i="3"/>
  <c r="M42647" i="3"/>
  <c r="M42648" i="3"/>
  <c r="M42649" i="3"/>
  <c r="M42650" i="3"/>
  <c r="M42651" i="3"/>
  <c r="M42652" i="3"/>
  <c r="M42653" i="3"/>
  <c r="M42654" i="3"/>
  <c r="M42655" i="3"/>
  <c r="M42656" i="3"/>
  <c r="M42657" i="3"/>
  <c r="M42658" i="3"/>
  <c r="M42659" i="3"/>
  <c r="M42660" i="3"/>
  <c r="M42661" i="3"/>
  <c r="M42662" i="3"/>
  <c r="M42663" i="3"/>
  <c r="M42664" i="3"/>
  <c r="M42665" i="3"/>
  <c r="M42666" i="3"/>
  <c r="M42667" i="3"/>
  <c r="M42668" i="3"/>
  <c r="M42669" i="3"/>
  <c r="M42670" i="3"/>
  <c r="M42671" i="3"/>
  <c r="M42672" i="3"/>
  <c r="M42673" i="3"/>
  <c r="M42674" i="3"/>
  <c r="M42675" i="3"/>
  <c r="M42676" i="3"/>
  <c r="M42677" i="3"/>
  <c r="M42678" i="3"/>
  <c r="M42679" i="3"/>
  <c r="M42680" i="3"/>
  <c r="M42681" i="3"/>
  <c r="M42682" i="3"/>
  <c r="M42683" i="3"/>
  <c r="M42684" i="3"/>
  <c r="M42685" i="3"/>
  <c r="M42686" i="3"/>
  <c r="M42687" i="3"/>
  <c r="M42688" i="3"/>
  <c r="M42689" i="3"/>
  <c r="M42690" i="3"/>
  <c r="M42691" i="3"/>
  <c r="M42692" i="3"/>
  <c r="M42693" i="3"/>
  <c r="M42694" i="3"/>
  <c r="M42695" i="3"/>
  <c r="M42696" i="3"/>
  <c r="M42697" i="3"/>
  <c r="M42698" i="3"/>
  <c r="M42699" i="3"/>
  <c r="M42700" i="3"/>
  <c r="M42701" i="3"/>
  <c r="M42702" i="3"/>
  <c r="M42703" i="3"/>
  <c r="M42704" i="3"/>
  <c r="M42705" i="3"/>
  <c r="M42706" i="3"/>
  <c r="M42707" i="3"/>
  <c r="M42708" i="3"/>
  <c r="M42709" i="3"/>
  <c r="M42710" i="3"/>
  <c r="M42711" i="3"/>
  <c r="M42712" i="3"/>
  <c r="M42713" i="3"/>
  <c r="M42714" i="3"/>
  <c r="M42715" i="3"/>
  <c r="M42716" i="3"/>
  <c r="M42717" i="3"/>
  <c r="M42718" i="3"/>
  <c r="M42719" i="3"/>
  <c r="M42720" i="3"/>
  <c r="M42721" i="3"/>
  <c r="M42722" i="3"/>
  <c r="M42723" i="3"/>
  <c r="M42724" i="3"/>
  <c r="M42725" i="3"/>
  <c r="M42726" i="3"/>
  <c r="M42727" i="3"/>
  <c r="M42728" i="3"/>
  <c r="M42729" i="3"/>
  <c r="M42730" i="3"/>
  <c r="M42731" i="3"/>
  <c r="M42732" i="3"/>
  <c r="M42733" i="3"/>
  <c r="M42734" i="3"/>
  <c r="M42735" i="3"/>
  <c r="M42736" i="3"/>
  <c r="M42737" i="3"/>
  <c r="M42738" i="3"/>
  <c r="M42739" i="3"/>
  <c r="M42740" i="3"/>
  <c r="M42741" i="3"/>
  <c r="M42742" i="3"/>
  <c r="M42743" i="3"/>
  <c r="M42744" i="3"/>
  <c r="M42745" i="3"/>
  <c r="M42746" i="3"/>
  <c r="M42747" i="3"/>
  <c r="M42748" i="3"/>
  <c r="M42749" i="3"/>
  <c r="M42750" i="3"/>
  <c r="M42751" i="3"/>
  <c r="M42752" i="3"/>
  <c r="M42753" i="3"/>
  <c r="M42754" i="3"/>
  <c r="M42755" i="3"/>
  <c r="M42756" i="3"/>
  <c r="M42757" i="3"/>
  <c r="M42758" i="3"/>
  <c r="M42759" i="3"/>
  <c r="M42760" i="3"/>
  <c r="M42761" i="3"/>
  <c r="M42762" i="3"/>
  <c r="M42763" i="3"/>
  <c r="M42764" i="3"/>
  <c r="M42765" i="3"/>
  <c r="M42766" i="3"/>
  <c r="M42767" i="3"/>
  <c r="M42768" i="3"/>
  <c r="M42769" i="3"/>
  <c r="M42770" i="3"/>
  <c r="M42771" i="3"/>
  <c r="M42772" i="3"/>
  <c r="M42773" i="3"/>
  <c r="M42774" i="3"/>
  <c r="M42775" i="3"/>
  <c r="M42776" i="3"/>
  <c r="M42777" i="3"/>
  <c r="M42778" i="3"/>
  <c r="M42779" i="3"/>
  <c r="M42780" i="3"/>
  <c r="M42781" i="3"/>
  <c r="M42782" i="3"/>
  <c r="M42783" i="3"/>
  <c r="M42784" i="3"/>
  <c r="M42785" i="3"/>
  <c r="M42786" i="3"/>
  <c r="M42787" i="3"/>
  <c r="M42788" i="3"/>
  <c r="M42789" i="3"/>
  <c r="M42790" i="3"/>
  <c r="M42791" i="3"/>
  <c r="M42792" i="3"/>
  <c r="M42793" i="3"/>
  <c r="M42794" i="3"/>
  <c r="M42795" i="3"/>
  <c r="M42796" i="3"/>
  <c r="M42797" i="3"/>
  <c r="M42798" i="3"/>
  <c r="M42799" i="3"/>
  <c r="M42800" i="3"/>
  <c r="M42801" i="3"/>
  <c r="M42802" i="3"/>
  <c r="M42803" i="3"/>
  <c r="M42804" i="3"/>
  <c r="M42805" i="3"/>
  <c r="M42806" i="3"/>
  <c r="M42807" i="3"/>
  <c r="M42808" i="3"/>
  <c r="M42809" i="3"/>
  <c r="M42810" i="3"/>
  <c r="M42811" i="3"/>
  <c r="M42812" i="3"/>
  <c r="M42813" i="3"/>
  <c r="M42814" i="3"/>
  <c r="M42815" i="3"/>
  <c r="M42816" i="3"/>
  <c r="M42817" i="3"/>
  <c r="M42818" i="3"/>
  <c r="M42819" i="3"/>
  <c r="M42820" i="3"/>
  <c r="M42821" i="3"/>
  <c r="M42822" i="3"/>
  <c r="M42823" i="3"/>
  <c r="M42824" i="3"/>
  <c r="M42825" i="3"/>
  <c r="M42826" i="3"/>
  <c r="M42827" i="3"/>
  <c r="M42828" i="3"/>
  <c r="M42829" i="3"/>
  <c r="M42830" i="3"/>
  <c r="M42831" i="3"/>
  <c r="M42832" i="3"/>
  <c r="M42833" i="3"/>
  <c r="M42834" i="3"/>
  <c r="M42835" i="3"/>
  <c r="M42836" i="3"/>
  <c r="M42837" i="3"/>
  <c r="M42838" i="3"/>
  <c r="M42839" i="3"/>
  <c r="M42840" i="3"/>
  <c r="M42841" i="3"/>
  <c r="M42842" i="3"/>
  <c r="M42843" i="3"/>
  <c r="M42844" i="3"/>
  <c r="M42845" i="3"/>
  <c r="M42846" i="3"/>
  <c r="M42847" i="3"/>
  <c r="M42848" i="3"/>
  <c r="M42849" i="3"/>
  <c r="M42850" i="3"/>
  <c r="M42851" i="3"/>
  <c r="M42852" i="3"/>
  <c r="M42853" i="3"/>
  <c r="M42854" i="3"/>
  <c r="M42855" i="3"/>
  <c r="M42856" i="3"/>
  <c r="M42857" i="3"/>
  <c r="M42858" i="3"/>
  <c r="M42859" i="3"/>
  <c r="M42860" i="3"/>
  <c r="M42861" i="3"/>
  <c r="M42862" i="3"/>
  <c r="M42863" i="3"/>
  <c r="M42864" i="3"/>
  <c r="M42865" i="3"/>
  <c r="M42866" i="3"/>
  <c r="M42867" i="3"/>
  <c r="M42868" i="3"/>
  <c r="M42869" i="3"/>
  <c r="M42870" i="3"/>
  <c r="M42871" i="3"/>
  <c r="M42872" i="3"/>
  <c r="M42873" i="3"/>
  <c r="M42874" i="3"/>
  <c r="M42875" i="3"/>
  <c r="M42876" i="3"/>
  <c r="M42877" i="3"/>
  <c r="M42878" i="3"/>
  <c r="M42879" i="3"/>
  <c r="M42880" i="3"/>
  <c r="M42881" i="3"/>
  <c r="M42882" i="3"/>
  <c r="M42883" i="3"/>
  <c r="M42884" i="3"/>
  <c r="M42885" i="3"/>
  <c r="M42886" i="3"/>
  <c r="M42887" i="3"/>
  <c r="M42888" i="3"/>
  <c r="M42889" i="3"/>
  <c r="M42890" i="3"/>
  <c r="M42891" i="3"/>
  <c r="M42892" i="3"/>
  <c r="M42893" i="3"/>
  <c r="M42894" i="3"/>
  <c r="M42895" i="3"/>
  <c r="M42896" i="3"/>
  <c r="M42897" i="3"/>
  <c r="M42898" i="3"/>
  <c r="M42899" i="3"/>
  <c r="M42900" i="3"/>
  <c r="M42901" i="3"/>
  <c r="M42902" i="3"/>
  <c r="M42903" i="3"/>
  <c r="M42904" i="3"/>
  <c r="M42905" i="3"/>
  <c r="M42906" i="3"/>
  <c r="M42907" i="3"/>
  <c r="M42908" i="3"/>
  <c r="M42909" i="3"/>
  <c r="M42910" i="3"/>
  <c r="M42911" i="3"/>
  <c r="M42912" i="3"/>
  <c r="M42913" i="3"/>
  <c r="M42914" i="3"/>
  <c r="M42915" i="3"/>
  <c r="M42916" i="3"/>
  <c r="M42917" i="3"/>
  <c r="M42918" i="3"/>
  <c r="M42919" i="3"/>
  <c r="M42920" i="3"/>
  <c r="M42921" i="3"/>
  <c r="M42922" i="3"/>
  <c r="M42923" i="3"/>
  <c r="M42924" i="3"/>
  <c r="M42925" i="3"/>
  <c r="M42926" i="3"/>
  <c r="M42927" i="3"/>
  <c r="M42928" i="3"/>
  <c r="M42929" i="3"/>
  <c r="M42930" i="3"/>
  <c r="M42931" i="3"/>
  <c r="M42932" i="3"/>
  <c r="M42933" i="3"/>
  <c r="M42934" i="3"/>
  <c r="M42935" i="3"/>
  <c r="M42936" i="3"/>
  <c r="M42937" i="3"/>
  <c r="M42938" i="3"/>
  <c r="M42939" i="3"/>
  <c r="M42940" i="3"/>
  <c r="M42941" i="3"/>
  <c r="M42942" i="3"/>
  <c r="M42943" i="3"/>
  <c r="M42944" i="3"/>
  <c r="M42945" i="3"/>
  <c r="M42946" i="3"/>
  <c r="M42947" i="3"/>
  <c r="M42948" i="3"/>
  <c r="M42949" i="3"/>
  <c r="M42950" i="3"/>
  <c r="M42951" i="3"/>
  <c r="M42952" i="3"/>
  <c r="M42953" i="3"/>
  <c r="M42954" i="3"/>
  <c r="M42955" i="3"/>
  <c r="M42956" i="3"/>
  <c r="M42957" i="3"/>
  <c r="M42958" i="3"/>
  <c r="M42959" i="3"/>
  <c r="M42960" i="3"/>
  <c r="M42961" i="3"/>
  <c r="M42962" i="3"/>
  <c r="M42963" i="3"/>
  <c r="M42964" i="3"/>
  <c r="M42965" i="3"/>
  <c r="M42966" i="3"/>
  <c r="M42967" i="3"/>
  <c r="M42968" i="3"/>
  <c r="M42969" i="3"/>
  <c r="M42970" i="3"/>
  <c r="M42971" i="3"/>
  <c r="M42972" i="3"/>
  <c r="M42973" i="3"/>
  <c r="M42974" i="3"/>
  <c r="M42975" i="3"/>
  <c r="M42976" i="3"/>
  <c r="M42977" i="3"/>
  <c r="M42978" i="3"/>
  <c r="M42979" i="3"/>
  <c r="M42980" i="3"/>
  <c r="M42981" i="3"/>
  <c r="M42982" i="3"/>
  <c r="M42983" i="3"/>
  <c r="M42984" i="3"/>
  <c r="M42985" i="3"/>
  <c r="M42986" i="3"/>
  <c r="M42987" i="3"/>
  <c r="M42988" i="3"/>
  <c r="M42989" i="3"/>
  <c r="M42990" i="3"/>
  <c r="M42991" i="3"/>
  <c r="M42992" i="3"/>
  <c r="M42993" i="3"/>
  <c r="M42994" i="3"/>
  <c r="M42995" i="3"/>
  <c r="M42996" i="3"/>
  <c r="M42997" i="3"/>
  <c r="M42998" i="3"/>
  <c r="M42999" i="3"/>
  <c r="M43000" i="3"/>
  <c r="M43001" i="3"/>
  <c r="M43002" i="3"/>
  <c r="M43003" i="3"/>
  <c r="M43004" i="3"/>
  <c r="M43005" i="3"/>
  <c r="M43006" i="3"/>
  <c r="M43007" i="3"/>
  <c r="M43008" i="3"/>
  <c r="M43009" i="3"/>
  <c r="M43010" i="3"/>
  <c r="M43011" i="3"/>
  <c r="M43012" i="3"/>
  <c r="M43013" i="3"/>
  <c r="M43014" i="3"/>
  <c r="M43015" i="3"/>
  <c r="M43016" i="3"/>
  <c r="M43017" i="3"/>
  <c r="M43018" i="3"/>
  <c r="M43019" i="3"/>
  <c r="M43020" i="3"/>
  <c r="M43021" i="3"/>
  <c r="M43022" i="3"/>
  <c r="M43023" i="3"/>
  <c r="M43024" i="3"/>
  <c r="M43025" i="3"/>
  <c r="M43026" i="3"/>
  <c r="M43027" i="3"/>
  <c r="M43028" i="3"/>
  <c r="M43029" i="3"/>
  <c r="M43030" i="3"/>
  <c r="M43031" i="3"/>
  <c r="M43032" i="3"/>
  <c r="M43033" i="3"/>
  <c r="M43034" i="3"/>
  <c r="M43035" i="3"/>
  <c r="M43036" i="3"/>
  <c r="M43037" i="3"/>
  <c r="M43038" i="3"/>
  <c r="M43039" i="3"/>
  <c r="M43040" i="3"/>
  <c r="M43041" i="3"/>
  <c r="M43042" i="3"/>
  <c r="M43043" i="3"/>
  <c r="M43044" i="3"/>
  <c r="M43045" i="3"/>
  <c r="M43046" i="3"/>
  <c r="M43047" i="3"/>
  <c r="M43048" i="3"/>
  <c r="M43049" i="3"/>
  <c r="M43050" i="3"/>
  <c r="M43051" i="3"/>
  <c r="M43052" i="3"/>
  <c r="M43053" i="3"/>
  <c r="M43054" i="3"/>
  <c r="M43055" i="3"/>
  <c r="M43056" i="3"/>
  <c r="M43057" i="3"/>
  <c r="M43058" i="3"/>
  <c r="M43059" i="3"/>
  <c r="M43060" i="3"/>
  <c r="M43061" i="3"/>
  <c r="M43062" i="3"/>
  <c r="M43063" i="3"/>
  <c r="M43064" i="3"/>
  <c r="M43065" i="3"/>
  <c r="M43066" i="3"/>
  <c r="M43067" i="3"/>
  <c r="M43068" i="3"/>
  <c r="M43069" i="3"/>
  <c r="M43070" i="3"/>
  <c r="M43071" i="3"/>
  <c r="M43072" i="3"/>
  <c r="M43073" i="3"/>
  <c r="M43074" i="3"/>
  <c r="M43075" i="3"/>
  <c r="M43076" i="3"/>
  <c r="M43077" i="3"/>
  <c r="M43078" i="3"/>
  <c r="M43079" i="3"/>
  <c r="M43080" i="3"/>
  <c r="M43081" i="3"/>
  <c r="M43082" i="3"/>
  <c r="M43083" i="3"/>
  <c r="M43084" i="3"/>
  <c r="M43085" i="3"/>
  <c r="M43086" i="3"/>
  <c r="M43087" i="3"/>
  <c r="M43088" i="3"/>
  <c r="M43089" i="3"/>
  <c r="M43090" i="3"/>
  <c r="M43091" i="3"/>
  <c r="M43092" i="3"/>
  <c r="M43093" i="3"/>
  <c r="M43094" i="3"/>
  <c r="M43095" i="3"/>
  <c r="M43096" i="3"/>
  <c r="M43097" i="3"/>
  <c r="M43098" i="3"/>
  <c r="M43099" i="3"/>
  <c r="M43100" i="3"/>
  <c r="M43101" i="3"/>
  <c r="M43102" i="3"/>
  <c r="M43103" i="3"/>
  <c r="M43104" i="3"/>
  <c r="M43105" i="3"/>
  <c r="M43106" i="3"/>
  <c r="M43107" i="3"/>
  <c r="M43108" i="3"/>
  <c r="M43109" i="3"/>
  <c r="M43110" i="3"/>
  <c r="M43111" i="3"/>
  <c r="M43112" i="3"/>
  <c r="M43113" i="3"/>
  <c r="M43114" i="3"/>
  <c r="M43115" i="3"/>
  <c r="M43116" i="3"/>
  <c r="M43117" i="3"/>
  <c r="M43118" i="3"/>
  <c r="M43119" i="3"/>
  <c r="M43120" i="3"/>
  <c r="M43121" i="3"/>
  <c r="M43122" i="3"/>
  <c r="M43123" i="3"/>
  <c r="M43124" i="3"/>
  <c r="M43125" i="3"/>
  <c r="M43126" i="3"/>
  <c r="M43127" i="3"/>
  <c r="M43128" i="3"/>
  <c r="M43129" i="3"/>
  <c r="M43130" i="3"/>
  <c r="M43131" i="3"/>
  <c r="M43132" i="3"/>
  <c r="M43133" i="3"/>
  <c r="M43134" i="3"/>
  <c r="M43135" i="3"/>
  <c r="M43136" i="3"/>
  <c r="M43137" i="3"/>
  <c r="M43138" i="3"/>
  <c r="M43139" i="3"/>
  <c r="M43140" i="3"/>
  <c r="M43141" i="3"/>
  <c r="M43142" i="3"/>
  <c r="M43143" i="3"/>
  <c r="M43144" i="3"/>
  <c r="M43145" i="3"/>
  <c r="M43146" i="3"/>
  <c r="M43147" i="3"/>
  <c r="M43148" i="3"/>
  <c r="M43149" i="3"/>
  <c r="M43150" i="3"/>
  <c r="M43151" i="3"/>
  <c r="M43152" i="3"/>
  <c r="M43153" i="3"/>
  <c r="M43154" i="3"/>
  <c r="M43155" i="3"/>
  <c r="M43156" i="3"/>
  <c r="M43157" i="3"/>
  <c r="M43158" i="3"/>
  <c r="M43159" i="3"/>
  <c r="M43160" i="3"/>
  <c r="M43161" i="3"/>
  <c r="M43162" i="3"/>
  <c r="M43163" i="3"/>
  <c r="M43164" i="3"/>
  <c r="M43165" i="3"/>
  <c r="M43166" i="3"/>
  <c r="M43167" i="3"/>
  <c r="M43168" i="3"/>
  <c r="M43169" i="3"/>
  <c r="M43170" i="3"/>
  <c r="M43171" i="3"/>
  <c r="M43172" i="3"/>
  <c r="M43173" i="3"/>
  <c r="M43174" i="3"/>
  <c r="M43175" i="3"/>
  <c r="M43176" i="3"/>
  <c r="M43177" i="3"/>
  <c r="M43178" i="3"/>
  <c r="M43179" i="3"/>
  <c r="M43180" i="3"/>
  <c r="M43181" i="3"/>
  <c r="M43182" i="3"/>
  <c r="M43183" i="3"/>
  <c r="M43184" i="3"/>
  <c r="M43185" i="3"/>
  <c r="M43186" i="3"/>
  <c r="M43187" i="3"/>
  <c r="M43188" i="3"/>
  <c r="M43189" i="3"/>
  <c r="M43190" i="3"/>
  <c r="M43191" i="3"/>
  <c r="M43192" i="3"/>
  <c r="M43193" i="3"/>
  <c r="M43194" i="3"/>
  <c r="M43195" i="3"/>
  <c r="M43196" i="3"/>
  <c r="M43197" i="3"/>
  <c r="M43198" i="3"/>
  <c r="M43199" i="3"/>
  <c r="M43200" i="3"/>
  <c r="M43201" i="3"/>
  <c r="M43202" i="3"/>
  <c r="M43203" i="3"/>
  <c r="M43204" i="3"/>
  <c r="M43205" i="3"/>
  <c r="M43206" i="3"/>
  <c r="M43207" i="3"/>
  <c r="M43208" i="3"/>
  <c r="M43209" i="3"/>
  <c r="M43210" i="3"/>
  <c r="M43211" i="3"/>
  <c r="M43212" i="3"/>
  <c r="M43213" i="3"/>
  <c r="M43214" i="3"/>
  <c r="M43215" i="3"/>
  <c r="M43216" i="3"/>
  <c r="M43217" i="3"/>
  <c r="M43218" i="3"/>
  <c r="M43219" i="3"/>
  <c r="M43220" i="3"/>
  <c r="M43221" i="3"/>
  <c r="M43222" i="3"/>
  <c r="M43223" i="3"/>
  <c r="M43224" i="3"/>
  <c r="M43225" i="3"/>
  <c r="M43226" i="3"/>
  <c r="M43227" i="3"/>
  <c r="M43228" i="3"/>
  <c r="M43229" i="3"/>
  <c r="M43230" i="3"/>
  <c r="M43231" i="3"/>
  <c r="M43232" i="3"/>
  <c r="M43233" i="3"/>
  <c r="M43234" i="3"/>
  <c r="M43235" i="3"/>
  <c r="M43236" i="3"/>
  <c r="M43237" i="3"/>
  <c r="M43238" i="3"/>
  <c r="M43239" i="3"/>
  <c r="M43240" i="3"/>
  <c r="M43241" i="3"/>
  <c r="M43242" i="3"/>
  <c r="M43243" i="3"/>
  <c r="M43244" i="3"/>
  <c r="M43245" i="3"/>
  <c r="M43246" i="3"/>
  <c r="M43247" i="3"/>
  <c r="M43248" i="3"/>
  <c r="M43249" i="3"/>
  <c r="M43250" i="3"/>
  <c r="M43251" i="3"/>
  <c r="M43252" i="3"/>
  <c r="M43253" i="3"/>
  <c r="M43254" i="3"/>
  <c r="M43255" i="3"/>
  <c r="M43256" i="3"/>
  <c r="M43257" i="3"/>
  <c r="M43258" i="3"/>
  <c r="M43259" i="3"/>
  <c r="M43260" i="3"/>
  <c r="M43261" i="3"/>
  <c r="M43262" i="3"/>
  <c r="M43263" i="3"/>
  <c r="M43264" i="3"/>
  <c r="M43265" i="3"/>
  <c r="M43266" i="3"/>
  <c r="M43267" i="3"/>
  <c r="M43268" i="3"/>
  <c r="M43269" i="3"/>
  <c r="M43270" i="3"/>
  <c r="M43271" i="3"/>
  <c r="M43272" i="3"/>
  <c r="M43273" i="3"/>
  <c r="M43274" i="3"/>
  <c r="M43275" i="3"/>
  <c r="M43276" i="3"/>
  <c r="M43277" i="3"/>
  <c r="M43278" i="3"/>
  <c r="M43279" i="3"/>
  <c r="M43280" i="3"/>
  <c r="M43281" i="3"/>
  <c r="M43282" i="3"/>
  <c r="M43283" i="3"/>
  <c r="M43284" i="3"/>
  <c r="M43285" i="3"/>
  <c r="M43286" i="3"/>
  <c r="M43287" i="3"/>
  <c r="M43288" i="3"/>
  <c r="M43289" i="3"/>
  <c r="M43290" i="3"/>
  <c r="M43291" i="3"/>
  <c r="M43292" i="3"/>
  <c r="M43293" i="3"/>
  <c r="M43294" i="3"/>
  <c r="M43295" i="3"/>
  <c r="M43296" i="3"/>
  <c r="M43297" i="3"/>
  <c r="M43298" i="3"/>
  <c r="M43299" i="3"/>
  <c r="M43300" i="3"/>
  <c r="M43301" i="3"/>
  <c r="M43302" i="3"/>
  <c r="M43303" i="3"/>
  <c r="M43304" i="3"/>
  <c r="M43305" i="3"/>
  <c r="M43306" i="3"/>
  <c r="M43307" i="3"/>
  <c r="M43308" i="3"/>
  <c r="M43309" i="3"/>
  <c r="M43310" i="3"/>
  <c r="M43311" i="3"/>
  <c r="M43312" i="3"/>
  <c r="M43313" i="3"/>
  <c r="M43314" i="3"/>
  <c r="M43315" i="3"/>
  <c r="M43316" i="3"/>
  <c r="M43317" i="3"/>
  <c r="M43318" i="3"/>
  <c r="M43319" i="3"/>
  <c r="M43320" i="3"/>
  <c r="M43321" i="3"/>
  <c r="M43322" i="3"/>
  <c r="M43323" i="3"/>
  <c r="M43324" i="3"/>
  <c r="M43325" i="3"/>
  <c r="M43326" i="3"/>
  <c r="M43327" i="3"/>
  <c r="M43328" i="3"/>
  <c r="M43329" i="3"/>
  <c r="M43330" i="3"/>
  <c r="M43331" i="3"/>
  <c r="M43332" i="3"/>
  <c r="M43333" i="3"/>
  <c r="M43334" i="3"/>
  <c r="M43335" i="3"/>
  <c r="M43336" i="3"/>
  <c r="M43337" i="3"/>
  <c r="M43338" i="3"/>
  <c r="M43339" i="3"/>
  <c r="M43340" i="3"/>
  <c r="M43341" i="3"/>
  <c r="M43342" i="3"/>
  <c r="M43343" i="3"/>
  <c r="M43344" i="3"/>
  <c r="M43345" i="3"/>
  <c r="M43346" i="3"/>
  <c r="M43347" i="3"/>
  <c r="M43348" i="3"/>
  <c r="M43349" i="3"/>
  <c r="M43350" i="3"/>
  <c r="M43351" i="3"/>
  <c r="M43352" i="3"/>
  <c r="M43353" i="3"/>
  <c r="M43354" i="3"/>
  <c r="M43355" i="3"/>
  <c r="M43356" i="3"/>
  <c r="M43357" i="3"/>
  <c r="M43358" i="3"/>
  <c r="M43359" i="3"/>
  <c r="M43360" i="3"/>
  <c r="M43361" i="3"/>
  <c r="M43362" i="3"/>
  <c r="M43363" i="3"/>
  <c r="M43364" i="3"/>
  <c r="M43365" i="3"/>
  <c r="M43366" i="3"/>
  <c r="M43367" i="3"/>
  <c r="M43368" i="3"/>
  <c r="M43369" i="3"/>
  <c r="M43370" i="3"/>
  <c r="M43371" i="3"/>
  <c r="M43372" i="3"/>
  <c r="M43373" i="3"/>
  <c r="M43374" i="3"/>
  <c r="M43375" i="3"/>
  <c r="M43376" i="3"/>
  <c r="M43377" i="3"/>
  <c r="M43378" i="3"/>
  <c r="M43379" i="3"/>
  <c r="M43380" i="3"/>
  <c r="M43381" i="3"/>
  <c r="M43382" i="3"/>
  <c r="M43383" i="3"/>
  <c r="M43384" i="3"/>
  <c r="M43385" i="3"/>
  <c r="M43386" i="3"/>
  <c r="M43387" i="3"/>
  <c r="M43388" i="3"/>
  <c r="M43389" i="3"/>
  <c r="M43390" i="3"/>
  <c r="M43391" i="3"/>
  <c r="M43392" i="3"/>
  <c r="M43393" i="3"/>
  <c r="M43394" i="3"/>
  <c r="M43395" i="3"/>
  <c r="M43396" i="3"/>
  <c r="M43397" i="3"/>
  <c r="M43398" i="3"/>
  <c r="M43399" i="3"/>
  <c r="M43400" i="3"/>
  <c r="M43401" i="3"/>
  <c r="M43402" i="3"/>
  <c r="M43403" i="3"/>
  <c r="M43404" i="3"/>
  <c r="M43405" i="3"/>
  <c r="M43406" i="3"/>
  <c r="M43407" i="3"/>
  <c r="M43408" i="3"/>
  <c r="M43409" i="3"/>
  <c r="M43410" i="3"/>
  <c r="M43411" i="3"/>
  <c r="M43412" i="3"/>
  <c r="M43413" i="3"/>
  <c r="M43414" i="3"/>
  <c r="M43415" i="3"/>
  <c r="M43416" i="3"/>
  <c r="M43417" i="3"/>
  <c r="M43418" i="3"/>
  <c r="M43419" i="3"/>
  <c r="M43420" i="3"/>
  <c r="M43421" i="3"/>
  <c r="M43422" i="3"/>
  <c r="M43423" i="3"/>
  <c r="M43424" i="3"/>
  <c r="M43425" i="3"/>
  <c r="M43426" i="3"/>
  <c r="M43427" i="3"/>
  <c r="M43428" i="3"/>
  <c r="M43429" i="3"/>
  <c r="M43430" i="3"/>
  <c r="M43431" i="3"/>
  <c r="M43432" i="3"/>
  <c r="M43433" i="3"/>
  <c r="M43434" i="3"/>
  <c r="M43435" i="3"/>
  <c r="M43436" i="3"/>
  <c r="M43437" i="3"/>
  <c r="M43438" i="3"/>
  <c r="M43439" i="3"/>
  <c r="M43440" i="3"/>
  <c r="M43441" i="3"/>
  <c r="M43442" i="3"/>
  <c r="M43443" i="3"/>
  <c r="M43444" i="3"/>
  <c r="M43445" i="3"/>
  <c r="M43446" i="3"/>
  <c r="M43447" i="3"/>
  <c r="M43448" i="3"/>
  <c r="M43449" i="3"/>
  <c r="M43450" i="3"/>
  <c r="M43451" i="3"/>
  <c r="M43452" i="3"/>
  <c r="M43453" i="3"/>
  <c r="M43454" i="3"/>
  <c r="M43455" i="3"/>
  <c r="M43456" i="3"/>
  <c r="M43457" i="3"/>
  <c r="M43458" i="3"/>
  <c r="M43459" i="3"/>
  <c r="M43460" i="3"/>
  <c r="M43461" i="3"/>
  <c r="M43462" i="3"/>
  <c r="M43463" i="3"/>
  <c r="M43464" i="3"/>
  <c r="M43465" i="3"/>
  <c r="M43466" i="3"/>
  <c r="M43467" i="3"/>
  <c r="M43468" i="3"/>
  <c r="M43469" i="3"/>
  <c r="M43470" i="3"/>
  <c r="M43471" i="3"/>
  <c r="M43472" i="3"/>
  <c r="M43473" i="3"/>
  <c r="M43474" i="3"/>
  <c r="M43475" i="3"/>
  <c r="M43476" i="3"/>
  <c r="M43477" i="3"/>
  <c r="M43478" i="3"/>
  <c r="M43479" i="3"/>
  <c r="M43480" i="3"/>
  <c r="M43481" i="3"/>
  <c r="M43482" i="3"/>
  <c r="M43483" i="3"/>
  <c r="M43484" i="3"/>
  <c r="M43485" i="3"/>
  <c r="M43486" i="3"/>
  <c r="M43487" i="3"/>
  <c r="M43488" i="3"/>
  <c r="M43489" i="3"/>
  <c r="M43490" i="3"/>
  <c r="M43491" i="3"/>
  <c r="M43492" i="3"/>
  <c r="M43493" i="3"/>
  <c r="M43494" i="3"/>
  <c r="M43495" i="3"/>
  <c r="M43496" i="3"/>
  <c r="M43497" i="3"/>
  <c r="M43498" i="3"/>
  <c r="M43499" i="3"/>
  <c r="M43500" i="3"/>
  <c r="M43501" i="3"/>
  <c r="M43502" i="3"/>
  <c r="M43503" i="3"/>
  <c r="M43504" i="3"/>
  <c r="M43505" i="3"/>
  <c r="M43506" i="3"/>
  <c r="M43507" i="3"/>
  <c r="M43508" i="3"/>
  <c r="M43509" i="3"/>
  <c r="M43510" i="3"/>
  <c r="M43511" i="3"/>
  <c r="M43512" i="3"/>
  <c r="M43513" i="3"/>
  <c r="M43514" i="3"/>
  <c r="M43515" i="3"/>
  <c r="M43516" i="3"/>
  <c r="M43517" i="3"/>
  <c r="M43518" i="3"/>
  <c r="M43519" i="3"/>
  <c r="M43520" i="3"/>
  <c r="M43521" i="3"/>
  <c r="M43522" i="3"/>
  <c r="M43523" i="3"/>
  <c r="M43524" i="3"/>
  <c r="M43525" i="3"/>
  <c r="M43526" i="3"/>
  <c r="M43527" i="3"/>
  <c r="M43528" i="3"/>
  <c r="M43529" i="3"/>
  <c r="M43530" i="3"/>
  <c r="M43531" i="3"/>
  <c r="M43532" i="3"/>
  <c r="M43533" i="3"/>
  <c r="M43534" i="3"/>
  <c r="M43535" i="3"/>
  <c r="M43536" i="3"/>
  <c r="M43537" i="3"/>
  <c r="M43538" i="3"/>
  <c r="M43539" i="3"/>
  <c r="M43540" i="3"/>
  <c r="M43541" i="3"/>
  <c r="M43542" i="3"/>
  <c r="M43543" i="3"/>
  <c r="M43544" i="3"/>
  <c r="M43545" i="3"/>
  <c r="M43546" i="3"/>
  <c r="M43547" i="3"/>
  <c r="M43548" i="3"/>
  <c r="M43549" i="3"/>
  <c r="M43550" i="3"/>
  <c r="M43551" i="3"/>
  <c r="M43552" i="3"/>
  <c r="M43553" i="3"/>
  <c r="M43554" i="3"/>
  <c r="M43555" i="3"/>
  <c r="M43556" i="3"/>
  <c r="M43557" i="3"/>
  <c r="M43558" i="3"/>
  <c r="M43559" i="3"/>
  <c r="M43560" i="3"/>
  <c r="M43561" i="3"/>
  <c r="M43562" i="3"/>
  <c r="M43563" i="3"/>
  <c r="M43564" i="3"/>
  <c r="M43565" i="3"/>
  <c r="M43566" i="3"/>
  <c r="M43567" i="3"/>
  <c r="M43568" i="3"/>
  <c r="M43569" i="3"/>
  <c r="M43570" i="3"/>
  <c r="M43571" i="3"/>
  <c r="M43572" i="3"/>
  <c r="M43573" i="3"/>
  <c r="M43574" i="3"/>
  <c r="M43575" i="3"/>
  <c r="M43576" i="3"/>
  <c r="M43577" i="3"/>
  <c r="M43578" i="3"/>
  <c r="M43579" i="3"/>
  <c r="M43580" i="3"/>
  <c r="M43581" i="3"/>
  <c r="M43582" i="3"/>
  <c r="M43583" i="3"/>
  <c r="M43584" i="3"/>
  <c r="M43585" i="3"/>
  <c r="M43586" i="3"/>
  <c r="M43587" i="3"/>
  <c r="M43588" i="3"/>
  <c r="M43589" i="3"/>
  <c r="M43590" i="3"/>
  <c r="M43591" i="3"/>
  <c r="M43592" i="3"/>
  <c r="M43593" i="3"/>
  <c r="M43594" i="3"/>
  <c r="M43595" i="3"/>
  <c r="M43596" i="3"/>
  <c r="M43597" i="3"/>
  <c r="M43598" i="3"/>
  <c r="M43599" i="3"/>
  <c r="M43600" i="3"/>
  <c r="M43601" i="3"/>
  <c r="M43602" i="3"/>
  <c r="M43603" i="3"/>
  <c r="M43604" i="3"/>
  <c r="M43605" i="3"/>
  <c r="M43606" i="3"/>
  <c r="M43607" i="3"/>
  <c r="M43608" i="3"/>
  <c r="M43609" i="3"/>
  <c r="M43610" i="3"/>
  <c r="M43611" i="3"/>
  <c r="M43612" i="3"/>
  <c r="M43613" i="3"/>
  <c r="M43614" i="3"/>
  <c r="M43615" i="3"/>
  <c r="M43616" i="3"/>
  <c r="M43617" i="3"/>
  <c r="M43618" i="3"/>
  <c r="M43619" i="3"/>
  <c r="M43620" i="3"/>
  <c r="M43621" i="3"/>
  <c r="M43622" i="3"/>
  <c r="M43623" i="3"/>
  <c r="M43624" i="3"/>
  <c r="M43625" i="3"/>
  <c r="M43626" i="3"/>
  <c r="M43627" i="3"/>
  <c r="M43628" i="3"/>
  <c r="M43629" i="3"/>
  <c r="M43630" i="3"/>
  <c r="M43631" i="3"/>
  <c r="M43632" i="3"/>
  <c r="M43633" i="3"/>
  <c r="M43634" i="3"/>
  <c r="M43635" i="3"/>
  <c r="M43636" i="3"/>
  <c r="M43637" i="3"/>
  <c r="M43638" i="3"/>
  <c r="M43639" i="3"/>
  <c r="M43640" i="3"/>
  <c r="M43641" i="3"/>
  <c r="M43642" i="3"/>
  <c r="M43643" i="3"/>
  <c r="M43644" i="3"/>
  <c r="M43645" i="3"/>
  <c r="M43646" i="3"/>
  <c r="M43647" i="3"/>
  <c r="M43648" i="3"/>
  <c r="M43649" i="3"/>
  <c r="M43650" i="3"/>
  <c r="M43651" i="3"/>
  <c r="M43652" i="3"/>
  <c r="M43653" i="3"/>
  <c r="M43654" i="3"/>
  <c r="M43655" i="3"/>
  <c r="M43656" i="3"/>
  <c r="M43657" i="3"/>
  <c r="M43658" i="3"/>
  <c r="M43659" i="3"/>
  <c r="M43660" i="3"/>
  <c r="M43661" i="3"/>
  <c r="M43662" i="3"/>
  <c r="M43663" i="3"/>
  <c r="M43664" i="3"/>
  <c r="M43665" i="3"/>
  <c r="M43666" i="3"/>
  <c r="M43667" i="3"/>
  <c r="M43668" i="3"/>
  <c r="M43669" i="3"/>
  <c r="M43670" i="3"/>
  <c r="M43671" i="3"/>
  <c r="M43672" i="3"/>
  <c r="M43673" i="3"/>
  <c r="M43674" i="3"/>
  <c r="M43675" i="3"/>
  <c r="M43676" i="3"/>
  <c r="M43677" i="3"/>
  <c r="M43678" i="3"/>
  <c r="M43679" i="3"/>
  <c r="M43680" i="3"/>
  <c r="M43681" i="3"/>
  <c r="M43682" i="3"/>
  <c r="M43683" i="3"/>
  <c r="M43684" i="3"/>
  <c r="M43685" i="3"/>
  <c r="M43686" i="3"/>
  <c r="M43687" i="3"/>
  <c r="M43688" i="3"/>
  <c r="M43689" i="3"/>
  <c r="M43690" i="3"/>
  <c r="M43691" i="3"/>
  <c r="M43692" i="3"/>
  <c r="M43693" i="3"/>
  <c r="M43694" i="3"/>
  <c r="M43695" i="3"/>
  <c r="M43696" i="3"/>
  <c r="M43697" i="3"/>
  <c r="M43698" i="3"/>
  <c r="M43699" i="3"/>
  <c r="M43700" i="3"/>
  <c r="M43701" i="3"/>
  <c r="M43702" i="3"/>
  <c r="M43703" i="3"/>
  <c r="M43704" i="3"/>
  <c r="M43705" i="3"/>
  <c r="M43706" i="3"/>
  <c r="M43707" i="3"/>
  <c r="M43708" i="3"/>
  <c r="M43709" i="3"/>
  <c r="M43710" i="3"/>
  <c r="M43711" i="3"/>
  <c r="M43712" i="3"/>
  <c r="M43713" i="3"/>
  <c r="M43714" i="3"/>
  <c r="M43715" i="3"/>
  <c r="M43716" i="3"/>
  <c r="M43717" i="3"/>
  <c r="M43718" i="3"/>
  <c r="M43719" i="3"/>
  <c r="M43720" i="3"/>
  <c r="M43721" i="3"/>
  <c r="M43722" i="3"/>
  <c r="M43723" i="3"/>
  <c r="M43724" i="3"/>
  <c r="M43725" i="3"/>
  <c r="M43726" i="3"/>
  <c r="M43727" i="3"/>
  <c r="M43728" i="3"/>
  <c r="M43729" i="3"/>
  <c r="M43730" i="3"/>
  <c r="M43731" i="3"/>
  <c r="M43732" i="3"/>
  <c r="M43733" i="3"/>
  <c r="M43734" i="3"/>
  <c r="M43735" i="3"/>
  <c r="M43736" i="3"/>
  <c r="M43737" i="3"/>
  <c r="M43738" i="3"/>
  <c r="M43739" i="3"/>
  <c r="M43740" i="3"/>
  <c r="M43741" i="3"/>
  <c r="M43742" i="3"/>
  <c r="M43743" i="3"/>
  <c r="M43744" i="3"/>
  <c r="M43745" i="3"/>
  <c r="M43746" i="3"/>
  <c r="M43747" i="3"/>
  <c r="M43748" i="3"/>
  <c r="M43749" i="3"/>
  <c r="M43750" i="3"/>
  <c r="M43751" i="3"/>
  <c r="M43752" i="3"/>
  <c r="M43753" i="3"/>
  <c r="M43754" i="3"/>
  <c r="M43755" i="3"/>
  <c r="M43756" i="3"/>
  <c r="M43757" i="3"/>
  <c r="M43758" i="3"/>
  <c r="M43759" i="3"/>
  <c r="M43760" i="3"/>
  <c r="M43761" i="3"/>
  <c r="M43762" i="3"/>
  <c r="M43763" i="3"/>
  <c r="M43764" i="3"/>
  <c r="M43765" i="3"/>
  <c r="M43766" i="3"/>
  <c r="M43767" i="3"/>
  <c r="M43768" i="3"/>
  <c r="M43769" i="3"/>
  <c r="M43770" i="3"/>
  <c r="M43771" i="3"/>
  <c r="M43772" i="3"/>
  <c r="M43773" i="3"/>
  <c r="M43774" i="3"/>
  <c r="M43775" i="3"/>
  <c r="M43776" i="3"/>
  <c r="M43777" i="3"/>
  <c r="M43778" i="3"/>
  <c r="M43779" i="3"/>
  <c r="M43780" i="3"/>
  <c r="M43781" i="3"/>
  <c r="M43782" i="3"/>
  <c r="M43783" i="3"/>
  <c r="M43784" i="3"/>
  <c r="M43785" i="3"/>
  <c r="M43786" i="3"/>
  <c r="M43787" i="3"/>
  <c r="M43788" i="3"/>
  <c r="M43789" i="3"/>
  <c r="M43790" i="3"/>
  <c r="M43791" i="3"/>
  <c r="M43792" i="3"/>
  <c r="M43793" i="3"/>
  <c r="M43794" i="3"/>
  <c r="M43795" i="3"/>
  <c r="M43796" i="3"/>
  <c r="M43797" i="3"/>
  <c r="M43798" i="3"/>
  <c r="M43799" i="3"/>
  <c r="M43800" i="3"/>
  <c r="M43801" i="3"/>
  <c r="M43802" i="3"/>
  <c r="M43803" i="3"/>
  <c r="M43804" i="3"/>
  <c r="M43805" i="3"/>
  <c r="M43806" i="3"/>
  <c r="M43807" i="3"/>
  <c r="M43808" i="3"/>
  <c r="M43809" i="3"/>
  <c r="M43810" i="3"/>
  <c r="M43811" i="3"/>
  <c r="M43812" i="3"/>
  <c r="M43813" i="3"/>
  <c r="M43814" i="3"/>
  <c r="M43815" i="3"/>
  <c r="M43816" i="3"/>
  <c r="M43817" i="3"/>
  <c r="M43818" i="3"/>
  <c r="M43819" i="3"/>
  <c r="M43820" i="3"/>
  <c r="M43821" i="3"/>
  <c r="M43822" i="3"/>
  <c r="M43823" i="3"/>
  <c r="M43824" i="3"/>
  <c r="M43825" i="3"/>
  <c r="M43826" i="3"/>
  <c r="M43827" i="3"/>
  <c r="M43828" i="3"/>
  <c r="M43829" i="3"/>
  <c r="M43830" i="3"/>
  <c r="M43831" i="3"/>
  <c r="M43832" i="3"/>
  <c r="M43833" i="3"/>
  <c r="M43834" i="3"/>
  <c r="M43835" i="3"/>
  <c r="M43836" i="3"/>
  <c r="M43837" i="3"/>
  <c r="M43838" i="3"/>
  <c r="M43839" i="3"/>
  <c r="M43840" i="3"/>
  <c r="M43841" i="3"/>
  <c r="M43842" i="3"/>
  <c r="M43843" i="3"/>
  <c r="M43844" i="3"/>
  <c r="M43845" i="3"/>
  <c r="M43846" i="3"/>
  <c r="M43847" i="3"/>
  <c r="M43848" i="3"/>
  <c r="M43849" i="3"/>
  <c r="M43850" i="3"/>
  <c r="M43851" i="3"/>
  <c r="M43852" i="3"/>
  <c r="M43853" i="3"/>
  <c r="M43854" i="3"/>
  <c r="M43855" i="3"/>
  <c r="M43856" i="3"/>
  <c r="M43857" i="3"/>
  <c r="M43858" i="3"/>
  <c r="M43859" i="3"/>
  <c r="M43860" i="3"/>
  <c r="M43861" i="3"/>
  <c r="M43862" i="3"/>
  <c r="M43863" i="3"/>
  <c r="M43864" i="3"/>
  <c r="M43865" i="3"/>
  <c r="M43866" i="3"/>
  <c r="M43867" i="3"/>
  <c r="M43868" i="3"/>
  <c r="M43869" i="3"/>
  <c r="M43870" i="3"/>
  <c r="M43871" i="3"/>
  <c r="M43872" i="3"/>
  <c r="M43873" i="3"/>
  <c r="M43874" i="3"/>
  <c r="M43875" i="3"/>
  <c r="M43876" i="3"/>
  <c r="M43877" i="3"/>
  <c r="M43878" i="3"/>
  <c r="M43879" i="3"/>
  <c r="M43880" i="3"/>
  <c r="M43881" i="3"/>
  <c r="M43882" i="3"/>
  <c r="M43883" i="3"/>
  <c r="M43884" i="3"/>
  <c r="M43885" i="3"/>
  <c r="M43886" i="3"/>
  <c r="M43887" i="3"/>
  <c r="M43888" i="3"/>
  <c r="M43889" i="3"/>
  <c r="M43890" i="3"/>
  <c r="M43891" i="3"/>
  <c r="M43892" i="3"/>
  <c r="M43893" i="3"/>
  <c r="M43894" i="3"/>
  <c r="M43895" i="3"/>
  <c r="M43896" i="3"/>
  <c r="M43897" i="3"/>
  <c r="M43898" i="3"/>
  <c r="M43899" i="3"/>
  <c r="M43900" i="3"/>
  <c r="M43901" i="3"/>
  <c r="M43902" i="3"/>
  <c r="M43903" i="3"/>
  <c r="M43904" i="3"/>
  <c r="M43905" i="3"/>
  <c r="M43906" i="3"/>
  <c r="M43907" i="3"/>
  <c r="M43908" i="3"/>
  <c r="M43909" i="3"/>
  <c r="M43910" i="3"/>
  <c r="M43911" i="3"/>
  <c r="M43912" i="3"/>
  <c r="M43913" i="3"/>
  <c r="M43914" i="3"/>
  <c r="M43915" i="3"/>
  <c r="M43916" i="3"/>
  <c r="M43917" i="3"/>
  <c r="M43918" i="3"/>
  <c r="M43919" i="3"/>
  <c r="M43920" i="3"/>
  <c r="M43921" i="3"/>
  <c r="M43922" i="3"/>
  <c r="M43923" i="3"/>
  <c r="M43924" i="3"/>
  <c r="M43925" i="3"/>
  <c r="M43926" i="3"/>
  <c r="M43927" i="3"/>
  <c r="M43928" i="3"/>
  <c r="M43929" i="3"/>
  <c r="M43930" i="3"/>
  <c r="M43931" i="3"/>
  <c r="M43932" i="3"/>
  <c r="M43933" i="3"/>
  <c r="M43934" i="3"/>
  <c r="M43935" i="3"/>
  <c r="M43936" i="3"/>
  <c r="M43937" i="3"/>
  <c r="M43938" i="3"/>
  <c r="M43939" i="3"/>
  <c r="M43940" i="3"/>
  <c r="M43941" i="3"/>
  <c r="M43942" i="3"/>
  <c r="M43943" i="3"/>
  <c r="M43944" i="3"/>
  <c r="M43945" i="3"/>
  <c r="M43946" i="3"/>
  <c r="M43947" i="3"/>
  <c r="M43948" i="3"/>
  <c r="M43949" i="3"/>
  <c r="M43950" i="3"/>
  <c r="M43951" i="3"/>
  <c r="M43952" i="3"/>
  <c r="M43953" i="3"/>
  <c r="M43954" i="3"/>
  <c r="M43955" i="3"/>
  <c r="M43956" i="3"/>
  <c r="M43957" i="3"/>
  <c r="M43958" i="3"/>
  <c r="M43959" i="3"/>
  <c r="M43960" i="3"/>
  <c r="M43961" i="3"/>
  <c r="M43962" i="3"/>
  <c r="M43963" i="3"/>
  <c r="M43964" i="3"/>
  <c r="M43965" i="3"/>
  <c r="M43966" i="3"/>
  <c r="M43967" i="3"/>
  <c r="M43968" i="3"/>
  <c r="M43969" i="3"/>
  <c r="M43970" i="3"/>
  <c r="M43971" i="3"/>
  <c r="M43972" i="3"/>
  <c r="M43973" i="3"/>
  <c r="M43974" i="3"/>
  <c r="M43975" i="3"/>
  <c r="M43976" i="3"/>
  <c r="M43977" i="3"/>
  <c r="M43978" i="3"/>
  <c r="M43979" i="3"/>
  <c r="M43980" i="3"/>
  <c r="M43981" i="3"/>
  <c r="M43982" i="3"/>
  <c r="M43983" i="3"/>
  <c r="M43984" i="3"/>
  <c r="M43985" i="3"/>
  <c r="M43986" i="3"/>
  <c r="M43987" i="3"/>
  <c r="M43988" i="3"/>
  <c r="M43989" i="3"/>
  <c r="M43990" i="3"/>
  <c r="M43991" i="3"/>
  <c r="M43992" i="3"/>
  <c r="M43993" i="3"/>
  <c r="M43994" i="3"/>
  <c r="M43995" i="3"/>
  <c r="M43996" i="3"/>
  <c r="M43997" i="3"/>
  <c r="M43998" i="3"/>
  <c r="M43999" i="3"/>
  <c r="M44000" i="3"/>
  <c r="M44001" i="3"/>
  <c r="M44002" i="3"/>
  <c r="M44003" i="3"/>
  <c r="M44004" i="3"/>
  <c r="M44005" i="3"/>
  <c r="M44006" i="3"/>
  <c r="M44007" i="3"/>
  <c r="M44008" i="3"/>
  <c r="M44009" i="3"/>
  <c r="M44010" i="3"/>
  <c r="M44011" i="3"/>
  <c r="M44012" i="3"/>
  <c r="M44013" i="3"/>
  <c r="M44014" i="3"/>
  <c r="M44015" i="3"/>
  <c r="M44016" i="3"/>
  <c r="M44017" i="3"/>
  <c r="M44018" i="3"/>
  <c r="M44019" i="3"/>
  <c r="M44020" i="3"/>
  <c r="M44021" i="3"/>
  <c r="M44022" i="3"/>
  <c r="M44023" i="3"/>
  <c r="M44024" i="3"/>
  <c r="M44025" i="3"/>
  <c r="M44026" i="3"/>
  <c r="M44027" i="3"/>
  <c r="M44028" i="3"/>
  <c r="M44029" i="3"/>
  <c r="M44030" i="3"/>
  <c r="M44031" i="3"/>
  <c r="M44032" i="3"/>
  <c r="M44033" i="3"/>
  <c r="M44034" i="3"/>
  <c r="M44035" i="3"/>
  <c r="M44036" i="3"/>
  <c r="M44037" i="3"/>
  <c r="M44038" i="3"/>
  <c r="M44039" i="3"/>
  <c r="M44040" i="3"/>
  <c r="M44041" i="3"/>
  <c r="M44042" i="3"/>
  <c r="M44043" i="3"/>
  <c r="M44044" i="3"/>
  <c r="M44045" i="3"/>
  <c r="M44046" i="3"/>
  <c r="M44047" i="3"/>
  <c r="M44048" i="3"/>
  <c r="M44049" i="3"/>
  <c r="M44050" i="3"/>
  <c r="M44051" i="3"/>
  <c r="M44052" i="3"/>
  <c r="M44053" i="3"/>
  <c r="M44054" i="3"/>
  <c r="M44055" i="3"/>
  <c r="M44056" i="3"/>
  <c r="M44057" i="3"/>
  <c r="M44058" i="3"/>
  <c r="M44059" i="3"/>
  <c r="M44060" i="3"/>
  <c r="M44061" i="3"/>
  <c r="M44062" i="3"/>
  <c r="M44063" i="3"/>
  <c r="M44064" i="3"/>
  <c r="M44065" i="3"/>
  <c r="M44066" i="3"/>
  <c r="M44067" i="3"/>
  <c r="M44068" i="3"/>
  <c r="M44069" i="3"/>
  <c r="M44070" i="3"/>
  <c r="M44071" i="3"/>
  <c r="M44072" i="3"/>
  <c r="M44073" i="3"/>
  <c r="M44074" i="3"/>
  <c r="M44075" i="3"/>
  <c r="M44076" i="3"/>
  <c r="M44077" i="3"/>
  <c r="M44078" i="3"/>
  <c r="M44079" i="3"/>
  <c r="M44080" i="3"/>
  <c r="M44081" i="3"/>
  <c r="M44082" i="3"/>
  <c r="M44083" i="3"/>
  <c r="M44084" i="3"/>
  <c r="M44085" i="3"/>
  <c r="M44086" i="3"/>
  <c r="M44087" i="3"/>
  <c r="M44088" i="3"/>
  <c r="M44089" i="3"/>
  <c r="M44090" i="3"/>
  <c r="M44091" i="3"/>
  <c r="M44092" i="3"/>
  <c r="M44093" i="3"/>
  <c r="M44094" i="3"/>
  <c r="M44095" i="3"/>
  <c r="M44096" i="3"/>
  <c r="M44097" i="3"/>
  <c r="M44098" i="3"/>
  <c r="M44099" i="3"/>
  <c r="M44100" i="3"/>
  <c r="M44101" i="3"/>
  <c r="M44102" i="3"/>
  <c r="M44103" i="3"/>
  <c r="M44104" i="3"/>
  <c r="M44105" i="3"/>
  <c r="M44106" i="3"/>
  <c r="M44107" i="3"/>
  <c r="M44108" i="3"/>
  <c r="M44109" i="3"/>
  <c r="M44110" i="3"/>
  <c r="M44111" i="3"/>
  <c r="M44112" i="3"/>
  <c r="M44113" i="3"/>
  <c r="M44114" i="3"/>
  <c r="M44115" i="3"/>
  <c r="M44116" i="3"/>
  <c r="M44117" i="3"/>
  <c r="M44118" i="3"/>
  <c r="M44119" i="3"/>
  <c r="M44120" i="3"/>
  <c r="M44121" i="3"/>
  <c r="M44122" i="3"/>
  <c r="M44123" i="3"/>
  <c r="M44124" i="3"/>
  <c r="M44125" i="3"/>
  <c r="M44126" i="3"/>
  <c r="M44127" i="3"/>
  <c r="M44128" i="3"/>
  <c r="M44129" i="3"/>
  <c r="M44130" i="3"/>
  <c r="M44131" i="3"/>
  <c r="M44132" i="3"/>
  <c r="M44133" i="3"/>
  <c r="M44134" i="3"/>
  <c r="M44135" i="3"/>
  <c r="M44136" i="3"/>
  <c r="M44137" i="3"/>
  <c r="M44138" i="3"/>
  <c r="M44139" i="3"/>
  <c r="M44140" i="3"/>
  <c r="M44141" i="3"/>
  <c r="M44142" i="3"/>
  <c r="M44143" i="3"/>
  <c r="M44144" i="3"/>
  <c r="M44145" i="3"/>
  <c r="M44146" i="3"/>
  <c r="M44147" i="3"/>
  <c r="M44148" i="3"/>
  <c r="M44149" i="3"/>
  <c r="M44150" i="3"/>
  <c r="M44151" i="3"/>
  <c r="M44152" i="3"/>
  <c r="M44153" i="3"/>
  <c r="M44154" i="3"/>
  <c r="M44155" i="3"/>
  <c r="M44156" i="3"/>
  <c r="M44157" i="3"/>
  <c r="M44158" i="3"/>
  <c r="M44159" i="3"/>
  <c r="M44160" i="3"/>
  <c r="M44161" i="3"/>
  <c r="M44162" i="3"/>
  <c r="M44163" i="3"/>
  <c r="M44164" i="3"/>
  <c r="M44165" i="3"/>
  <c r="M44166" i="3"/>
  <c r="M44167" i="3"/>
  <c r="M44168" i="3"/>
  <c r="M44169" i="3"/>
  <c r="M44170" i="3"/>
  <c r="M44171" i="3"/>
  <c r="M44172" i="3"/>
  <c r="M44173" i="3"/>
  <c r="M44174" i="3"/>
  <c r="M44175" i="3"/>
  <c r="M44176" i="3"/>
  <c r="M44177" i="3"/>
  <c r="M44178" i="3"/>
  <c r="M44179" i="3"/>
  <c r="M44180" i="3"/>
  <c r="M44181" i="3"/>
  <c r="M44182" i="3"/>
  <c r="M44183" i="3"/>
  <c r="M44184" i="3"/>
  <c r="M44185" i="3"/>
  <c r="M44186" i="3"/>
  <c r="M44187" i="3"/>
  <c r="M44188" i="3"/>
  <c r="M44189" i="3"/>
  <c r="M44190" i="3"/>
  <c r="M44191" i="3"/>
  <c r="M44192" i="3"/>
  <c r="M44193" i="3"/>
  <c r="M44194" i="3"/>
  <c r="M44195" i="3"/>
  <c r="M44196" i="3"/>
  <c r="M44197" i="3"/>
  <c r="M44198" i="3"/>
  <c r="M44199" i="3"/>
  <c r="M44200" i="3"/>
  <c r="M44201" i="3"/>
  <c r="M44202" i="3"/>
  <c r="M44203" i="3"/>
  <c r="M44204" i="3"/>
  <c r="M44205" i="3"/>
  <c r="M44206" i="3"/>
  <c r="M44207" i="3"/>
  <c r="M44208" i="3"/>
  <c r="M44209" i="3"/>
  <c r="M44210" i="3"/>
  <c r="M44211" i="3"/>
  <c r="M44212" i="3"/>
  <c r="M44213" i="3"/>
  <c r="M44214" i="3"/>
  <c r="M44215" i="3"/>
  <c r="M44216" i="3"/>
  <c r="M44217" i="3"/>
  <c r="M44218" i="3"/>
  <c r="M44219" i="3"/>
  <c r="M44220" i="3"/>
  <c r="M44221" i="3"/>
  <c r="M44222" i="3"/>
  <c r="M44223" i="3"/>
  <c r="M44224" i="3"/>
  <c r="M44225" i="3"/>
  <c r="M44226" i="3"/>
  <c r="M44227" i="3"/>
  <c r="M44228" i="3"/>
  <c r="M44229" i="3"/>
  <c r="M44230" i="3"/>
  <c r="M44231" i="3"/>
  <c r="M44232" i="3"/>
  <c r="M44233" i="3"/>
  <c r="M44234" i="3"/>
  <c r="M44235" i="3"/>
  <c r="M44236" i="3"/>
  <c r="M44237" i="3"/>
  <c r="M44238" i="3"/>
  <c r="M44239" i="3"/>
  <c r="M44240" i="3"/>
  <c r="M44241" i="3"/>
  <c r="M44242" i="3"/>
  <c r="M44243" i="3"/>
  <c r="M44244" i="3"/>
  <c r="M44245" i="3"/>
  <c r="M44246" i="3"/>
  <c r="M44247" i="3"/>
  <c r="M44248" i="3"/>
  <c r="M44249" i="3"/>
  <c r="M44250" i="3"/>
  <c r="M44251" i="3"/>
  <c r="M44252" i="3"/>
  <c r="M44253" i="3"/>
  <c r="M44254" i="3"/>
  <c r="M44255" i="3"/>
  <c r="M44256" i="3"/>
  <c r="M44257" i="3"/>
  <c r="M44258" i="3"/>
  <c r="M44259" i="3"/>
  <c r="M44260" i="3"/>
  <c r="M44261" i="3"/>
  <c r="M44262" i="3"/>
  <c r="M44263" i="3"/>
  <c r="M44264" i="3"/>
  <c r="M44265" i="3"/>
  <c r="M44266" i="3"/>
  <c r="M44267" i="3"/>
  <c r="M44268" i="3"/>
  <c r="M44269" i="3"/>
  <c r="M44270" i="3"/>
  <c r="M44271" i="3"/>
  <c r="M44272" i="3"/>
  <c r="M44273" i="3"/>
  <c r="M44274" i="3"/>
  <c r="M44275" i="3"/>
  <c r="M44276" i="3"/>
  <c r="M44277" i="3"/>
  <c r="M44278" i="3"/>
  <c r="M44279" i="3"/>
  <c r="M44280" i="3"/>
  <c r="M44281" i="3"/>
  <c r="M44282" i="3"/>
  <c r="M44283" i="3"/>
  <c r="M44284" i="3"/>
  <c r="M44285" i="3"/>
  <c r="M44286" i="3"/>
  <c r="M44287" i="3"/>
  <c r="M44288" i="3"/>
  <c r="M44289" i="3"/>
  <c r="M44290" i="3"/>
  <c r="M44291" i="3"/>
  <c r="M44292" i="3"/>
  <c r="M44293" i="3"/>
  <c r="M44294" i="3"/>
  <c r="M44295" i="3"/>
  <c r="M44296" i="3"/>
  <c r="M44297" i="3"/>
  <c r="M44298" i="3"/>
  <c r="M44299" i="3"/>
  <c r="M44300" i="3"/>
  <c r="M44301" i="3"/>
  <c r="M44302" i="3"/>
  <c r="M44303" i="3"/>
  <c r="M44304" i="3"/>
  <c r="M44305" i="3"/>
  <c r="M44306" i="3"/>
  <c r="M44307" i="3"/>
  <c r="M44308" i="3"/>
  <c r="M44309" i="3"/>
  <c r="M44310" i="3"/>
  <c r="M44311" i="3"/>
  <c r="M44312" i="3"/>
  <c r="M44313" i="3"/>
  <c r="M44314" i="3"/>
  <c r="M44315" i="3"/>
  <c r="M44316" i="3"/>
  <c r="M44317" i="3"/>
  <c r="M44318" i="3"/>
  <c r="M44319" i="3"/>
  <c r="M44320" i="3"/>
  <c r="M44321" i="3"/>
  <c r="M44322" i="3"/>
  <c r="M44323" i="3"/>
  <c r="M44324" i="3"/>
  <c r="M44325" i="3"/>
  <c r="M44326" i="3"/>
  <c r="M44327" i="3"/>
  <c r="M44328" i="3"/>
  <c r="M44329" i="3"/>
  <c r="M44330" i="3"/>
  <c r="M44331" i="3"/>
  <c r="M44332" i="3"/>
  <c r="M44333" i="3"/>
  <c r="M44334" i="3"/>
  <c r="M44335" i="3"/>
  <c r="M44336" i="3"/>
  <c r="M44337" i="3"/>
  <c r="M44338" i="3"/>
  <c r="M44339" i="3"/>
  <c r="M44340" i="3"/>
  <c r="M44341" i="3"/>
  <c r="M44342" i="3"/>
  <c r="M44343" i="3"/>
  <c r="M44344" i="3"/>
  <c r="M44345" i="3"/>
  <c r="M44346" i="3"/>
  <c r="M44347" i="3"/>
  <c r="M44348" i="3"/>
  <c r="M44349" i="3"/>
  <c r="M44350" i="3"/>
  <c r="M44351" i="3"/>
  <c r="M44352" i="3"/>
  <c r="M44353" i="3"/>
  <c r="M44354" i="3"/>
  <c r="M44355" i="3"/>
  <c r="M44356" i="3"/>
  <c r="M44357" i="3"/>
  <c r="M44358" i="3"/>
  <c r="M44359" i="3"/>
  <c r="M44360" i="3"/>
  <c r="M44361" i="3"/>
  <c r="M44362" i="3"/>
  <c r="M44363" i="3"/>
  <c r="M44364" i="3"/>
  <c r="M44365" i="3"/>
  <c r="M44366" i="3"/>
  <c r="M44367" i="3"/>
  <c r="M44368" i="3"/>
  <c r="M44369" i="3"/>
  <c r="M44370" i="3"/>
  <c r="M44371" i="3"/>
  <c r="M44372" i="3"/>
  <c r="M44373" i="3"/>
  <c r="M44374" i="3"/>
  <c r="M44375" i="3"/>
  <c r="M44376" i="3"/>
  <c r="M44377" i="3"/>
  <c r="M44378" i="3"/>
  <c r="M44379" i="3"/>
  <c r="M44380" i="3"/>
  <c r="M44381" i="3"/>
  <c r="M44382" i="3"/>
  <c r="M44383" i="3"/>
  <c r="M44384" i="3"/>
  <c r="M44385" i="3"/>
  <c r="M44386" i="3"/>
  <c r="M44387" i="3"/>
  <c r="M44388" i="3"/>
  <c r="M44389" i="3"/>
  <c r="M44390" i="3"/>
  <c r="M44391" i="3"/>
  <c r="M44392" i="3"/>
  <c r="M44393" i="3"/>
  <c r="M44394" i="3"/>
  <c r="M44395" i="3"/>
  <c r="M44396" i="3"/>
  <c r="M44397" i="3"/>
  <c r="M44398" i="3"/>
  <c r="M44399" i="3"/>
  <c r="M44400" i="3"/>
  <c r="M44401" i="3"/>
  <c r="M44402" i="3"/>
  <c r="M44403" i="3"/>
  <c r="M44404" i="3"/>
  <c r="M44405" i="3"/>
  <c r="M44406" i="3"/>
  <c r="M44407" i="3"/>
  <c r="M44408" i="3"/>
  <c r="M44409" i="3"/>
  <c r="M44410" i="3"/>
  <c r="M44411" i="3"/>
  <c r="M44412" i="3"/>
  <c r="M44413" i="3"/>
  <c r="M44414" i="3"/>
  <c r="M44415" i="3"/>
  <c r="M44416" i="3"/>
  <c r="M44417" i="3"/>
  <c r="M44418" i="3"/>
  <c r="M44419" i="3"/>
  <c r="M44420" i="3"/>
  <c r="M44421" i="3"/>
  <c r="M44422" i="3"/>
  <c r="M44423" i="3"/>
  <c r="M44424" i="3"/>
  <c r="M44425" i="3"/>
  <c r="M44426" i="3"/>
  <c r="M44427" i="3"/>
  <c r="M44428" i="3"/>
  <c r="M44429" i="3"/>
  <c r="M44430" i="3"/>
  <c r="M44431" i="3"/>
  <c r="M44432" i="3"/>
  <c r="M44433" i="3"/>
  <c r="M44434" i="3"/>
  <c r="M44435" i="3"/>
  <c r="M44436" i="3"/>
  <c r="M44437" i="3"/>
  <c r="M44438" i="3"/>
  <c r="M44439" i="3"/>
  <c r="M44440" i="3"/>
  <c r="M44441" i="3"/>
  <c r="M44442" i="3"/>
  <c r="M44443" i="3"/>
  <c r="M44444" i="3"/>
  <c r="M44445" i="3"/>
  <c r="M44446" i="3"/>
  <c r="M44447" i="3"/>
  <c r="M44448" i="3"/>
  <c r="M44449" i="3"/>
  <c r="M44450" i="3"/>
  <c r="M44451" i="3"/>
  <c r="M44452" i="3"/>
  <c r="M44453" i="3"/>
  <c r="M44454" i="3"/>
  <c r="M44455" i="3"/>
  <c r="M44456" i="3"/>
  <c r="M44457" i="3"/>
  <c r="M44458" i="3"/>
  <c r="M44459" i="3"/>
  <c r="M44460" i="3"/>
  <c r="M44461" i="3"/>
  <c r="M44462" i="3"/>
  <c r="M44463" i="3"/>
  <c r="M44464" i="3"/>
  <c r="M44465" i="3"/>
  <c r="M44466" i="3"/>
  <c r="M44467" i="3"/>
  <c r="M44468" i="3"/>
  <c r="M44469" i="3"/>
  <c r="M44470" i="3"/>
  <c r="M44471" i="3"/>
  <c r="M44472" i="3"/>
  <c r="M44473" i="3"/>
  <c r="M44474" i="3"/>
  <c r="M44475" i="3"/>
  <c r="M44476" i="3"/>
  <c r="M44477" i="3"/>
  <c r="M44478" i="3"/>
  <c r="M44479" i="3"/>
  <c r="M44480" i="3"/>
  <c r="M44481" i="3"/>
  <c r="M44482" i="3"/>
  <c r="M44483" i="3"/>
  <c r="M44484" i="3"/>
  <c r="M44485" i="3"/>
  <c r="M44486" i="3"/>
  <c r="M44487" i="3"/>
  <c r="M44488" i="3"/>
  <c r="M44489" i="3"/>
  <c r="M44490" i="3"/>
  <c r="M44491" i="3"/>
  <c r="M44492" i="3"/>
  <c r="M44493" i="3"/>
  <c r="M44494" i="3"/>
  <c r="M44495" i="3"/>
  <c r="M44496" i="3"/>
  <c r="M44497" i="3"/>
  <c r="M44498" i="3"/>
  <c r="M44499" i="3"/>
  <c r="M44500" i="3"/>
  <c r="M44501" i="3"/>
  <c r="M44502" i="3"/>
  <c r="M44503" i="3"/>
  <c r="M44504" i="3"/>
  <c r="M44505" i="3"/>
  <c r="M44506" i="3"/>
  <c r="M44507" i="3"/>
  <c r="M44508" i="3"/>
  <c r="M44509" i="3"/>
  <c r="M44510" i="3"/>
  <c r="M44511" i="3"/>
  <c r="M44512" i="3"/>
  <c r="M44513" i="3"/>
  <c r="M44514" i="3"/>
  <c r="M44515" i="3"/>
  <c r="M44516" i="3"/>
  <c r="M44517" i="3"/>
  <c r="M44518" i="3"/>
  <c r="M44519" i="3"/>
  <c r="M44520" i="3"/>
  <c r="M44521" i="3"/>
  <c r="M44522" i="3"/>
  <c r="M44523" i="3"/>
  <c r="M44524" i="3"/>
  <c r="M44525" i="3"/>
  <c r="M44526" i="3"/>
  <c r="M44527" i="3"/>
  <c r="M44528" i="3"/>
  <c r="M44529" i="3"/>
  <c r="M44530" i="3"/>
  <c r="M44531" i="3"/>
  <c r="M44532" i="3"/>
  <c r="M44533" i="3"/>
  <c r="M44534" i="3"/>
  <c r="M44535" i="3"/>
  <c r="M44536" i="3"/>
  <c r="M44537" i="3"/>
  <c r="M44538" i="3"/>
  <c r="M44539" i="3"/>
  <c r="M44540" i="3"/>
  <c r="M44541" i="3"/>
  <c r="M44542" i="3"/>
  <c r="M44543" i="3"/>
  <c r="M44544" i="3"/>
  <c r="M44545" i="3"/>
  <c r="M44546" i="3"/>
  <c r="M44547" i="3"/>
  <c r="M44548" i="3"/>
  <c r="M44549" i="3"/>
  <c r="M44550" i="3"/>
  <c r="M44551" i="3"/>
  <c r="M44552" i="3"/>
  <c r="M44553" i="3"/>
  <c r="M44554" i="3"/>
  <c r="M44555" i="3"/>
  <c r="M44556" i="3"/>
  <c r="M44557" i="3"/>
  <c r="M44558" i="3"/>
  <c r="M44559" i="3"/>
  <c r="M44560" i="3"/>
  <c r="M44561" i="3"/>
  <c r="M44562" i="3"/>
  <c r="M44563" i="3"/>
  <c r="M44564" i="3"/>
  <c r="M44565" i="3"/>
  <c r="M44566" i="3"/>
  <c r="M44567" i="3"/>
  <c r="M44568" i="3"/>
  <c r="M44569" i="3"/>
  <c r="M44570" i="3"/>
  <c r="M44571" i="3"/>
  <c r="M44572" i="3"/>
  <c r="M44573" i="3"/>
  <c r="M44574" i="3"/>
  <c r="M44575" i="3"/>
  <c r="M44576" i="3"/>
  <c r="M44577" i="3"/>
  <c r="M44578" i="3"/>
  <c r="M44579" i="3"/>
  <c r="M44580" i="3"/>
  <c r="M44581" i="3"/>
  <c r="M44582" i="3"/>
  <c r="M44583" i="3"/>
  <c r="M44584" i="3"/>
  <c r="M44585" i="3"/>
  <c r="M44586" i="3"/>
  <c r="M44587" i="3"/>
  <c r="M44588" i="3"/>
  <c r="M44589" i="3"/>
  <c r="M44590" i="3"/>
  <c r="M44591" i="3"/>
  <c r="M44592" i="3"/>
  <c r="M44593" i="3"/>
  <c r="M44594" i="3"/>
  <c r="M44595" i="3"/>
  <c r="M44596" i="3"/>
  <c r="M44597" i="3"/>
  <c r="M44598" i="3"/>
  <c r="M44599" i="3"/>
  <c r="M44600" i="3"/>
  <c r="M44601" i="3"/>
  <c r="M44602" i="3"/>
  <c r="M44603" i="3"/>
  <c r="M44604" i="3"/>
  <c r="M44605" i="3"/>
  <c r="M44606" i="3"/>
  <c r="M44607" i="3"/>
  <c r="M44608" i="3"/>
  <c r="M44609" i="3"/>
  <c r="M44610" i="3"/>
  <c r="M44611" i="3"/>
  <c r="M44612" i="3"/>
  <c r="M44613" i="3"/>
  <c r="M44614" i="3"/>
  <c r="M44615" i="3"/>
  <c r="M44616" i="3"/>
  <c r="M44617" i="3"/>
  <c r="M44618" i="3"/>
  <c r="M44619" i="3"/>
  <c r="M44620" i="3"/>
  <c r="M44621" i="3"/>
  <c r="M44622" i="3"/>
  <c r="M44623" i="3"/>
  <c r="M44624" i="3"/>
  <c r="M44625" i="3"/>
  <c r="M44626" i="3"/>
  <c r="M44627" i="3"/>
  <c r="M44628" i="3"/>
  <c r="M44629" i="3"/>
  <c r="M44630" i="3"/>
  <c r="M44631" i="3"/>
  <c r="M44632" i="3"/>
  <c r="M44633" i="3"/>
  <c r="M44634" i="3"/>
  <c r="M44635" i="3"/>
  <c r="M44636" i="3"/>
  <c r="M44637" i="3"/>
  <c r="M44638" i="3"/>
  <c r="M44639" i="3"/>
  <c r="M44640" i="3"/>
  <c r="M44641" i="3"/>
  <c r="M44642" i="3"/>
  <c r="M44643" i="3"/>
  <c r="M44644" i="3"/>
  <c r="M44645" i="3"/>
  <c r="M44646" i="3"/>
  <c r="M44647" i="3"/>
  <c r="M44648" i="3"/>
  <c r="M44649" i="3"/>
  <c r="M44650" i="3"/>
  <c r="M44651" i="3"/>
  <c r="M44652" i="3"/>
  <c r="M44653" i="3"/>
  <c r="M44654" i="3"/>
  <c r="M44655" i="3"/>
  <c r="M44656" i="3"/>
  <c r="M44657" i="3"/>
  <c r="M44658" i="3"/>
  <c r="M44659" i="3"/>
  <c r="M44660" i="3"/>
  <c r="M44661" i="3"/>
  <c r="M44662" i="3"/>
  <c r="M44663" i="3"/>
  <c r="M44664" i="3"/>
  <c r="M44665" i="3"/>
  <c r="M44666" i="3"/>
  <c r="M44667" i="3"/>
  <c r="M44668" i="3"/>
  <c r="M44669" i="3"/>
  <c r="M44670" i="3"/>
  <c r="M44671" i="3"/>
  <c r="M44672" i="3"/>
  <c r="M44673" i="3"/>
  <c r="M44674" i="3"/>
  <c r="M44675" i="3"/>
  <c r="M44676" i="3"/>
  <c r="M44677" i="3"/>
  <c r="M44678" i="3"/>
  <c r="M44679" i="3"/>
  <c r="M44680" i="3"/>
  <c r="M44681" i="3"/>
  <c r="M44682" i="3"/>
  <c r="M44683" i="3"/>
  <c r="M44684" i="3"/>
  <c r="M44685" i="3"/>
  <c r="M44686" i="3"/>
  <c r="M44687" i="3"/>
  <c r="M44688" i="3"/>
  <c r="M44689" i="3"/>
  <c r="M44690" i="3"/>
  <c r="M44691" i="3"/>
  <c r="M44692" i="3"/>
  <c r="M44693" i="3"/>
  <c r="M44694" i="3"/>
  <c r="M44695" i="3"/>
  <c r="M44696" i="3"/>
  <c r="M44697" i="3"/>
  <c r="M44698" i="3"/>
  <c r="M44699" i="3"/>
  <c r="M44700" i="3"/>
  <c r="M44701" i="3"/>
  <c r="M44702" i="3"/>
  <c r="M44703" i="3"/>
  <c r="M44704" i="3"/>
  <c r="M44705" i="3"/>
  <c r="M44706" i="3"/>
  <c r="M44707" i="3"/>
  <c r="M44708" i="3"/>
  <c r="M44709" i="3"/>
  <c r="M44710" i="3"/>
  <c r="M44711" i="3"/>
  <c r="M44712" i="3"/>
  <c r="M44713" i="3"/>
  <c r="M44714" i="3"/>
  <c r="M44715" i="3"/>
  <c r="M44716" i="3"/>
  <c r="M44717" i="3"/>
  <c r="M44718" i="3"/>
  <c r="M44719" i="3"/>
  <c r="M44720" i="3"/>
  <c r="M44721" i="3"/>
  <c r="M44722" i="3"/>
  <c r="M44723" i="3"/>
  <c r="M44724" i="3"/>
  <c r="M44725" i="3"/>
  <c r="M44726" i="3"/>
  <c r="M44727" i="3"/>
  <c r="M44728" i="3"/>
  <c r="M44729" i="3"/>
  <c r="M44730" i="3"/>
  <c r="M44731" i="3"/>
  <c r="M44732" i="3"/>
  <c r="M44733" i="3"/>
  <c r="M44734" i="3"/>
  <c r="M44735" i="3"/>
  <c r="M44736" i="3"/>
  <c r="M44737" i="3"/>
  <c r="M44738" i="3"/>
  <c r="M44739" i="3"/>
  <c r="M44740" i="3"/>
  <c r="M44741" i="3"/>
  <c r="M44742" i="3"/>
  <c r="M44743" i="3"/>
  <c r="M44744" i="3"/>
  <c r="M44745" i="3"/>
  <c r="M44746" i="3"/>
  <c r="M44747" i="3"/>
  <c r="M44748" i="3"/>
  <c r="M44749" i="3"/>
  <c r="M44750" i="3"/>
  <c r="M44751" i="3"/>
  <c r="M44752" i="3"/>
  <c r="M44753" i="3"/>
  <c r="M44754" i="3"/>
  <c r="M44755" i="3"/>
  <c r="M44756" i="3"/>
  <c r="M44757" i="3"/>
  <c r="M44758" i="3"/>
  <c r="M44759" i="3"/>
  <c r="M44760" i="3"/>
  <c r="M44761" i="3"/>
  <c r="M44762" i="3"/>
  <c r="M44763" i="3"/>
  <c r="M44764" i="3"/>
  <c r="M44765" i="3"/>
  <c r="M44766" i="3"/>
  <c r="M44767" i="3"/>
  <c r="M44768" i="3"/>
  <c r="M44769" i="3"/>
  <c r="M44770" i="3"/>
  <c r="M44771" i="3"/>
  <c r="M44772" i="3"/>
  <c r="M44773" i="3"/>
  <c r="M44774" i="3"/>
  <c r="M44775" i="3"/>
  <c r="M44776" i="3"/>
  <c r="M44777" i="3"/>
  <c r="M44778" i="3"/>
  <c r="M44779" i="3"/>
  <c r="M44780" i="3"/>
  <c r="M44781" i="3"/>
  <c r="M44782" i="3"/>
  <c r="M44783" i="3"/>
  <c r="M44784" i="3"/>
  <c r="M44785" i="3"/>
  <c r="M44786" i="3"/>
  <c r="M44787" i="3"/>
  <c r="M44788" i="3"/>
  <c r="M44789" i="3"/>
  <c r="M44790" i="3"/>
  <c r="M44791" i="3"/>
  <c r="M44792" i="3"/>
  <c r="M44793" i="3"/>
  <c r="M44794" i="3"/>
  <c r="M44795" i="3"/>
  <c r="M44796" i="3"/>
  <c r="M44797" i="3"/>
  <c r="M44798" i="3"/>
  <c r="M44799" i="3"/>
  <c r="M44800" i="3"/>
  <c r="M44801" i="3"/>
  <c r="M44802" i="3"/>
  <c r="M44803" i="3"/>
  <c r="M44804" i="3"/>
  <c r="M44805" i="3"/>
  <c r="M44806" i="3"/>
  <c r="M44807" i="3"/>
  <c r="M44808" i="3"/>
  <c r="M44809" i="3"/>
  <c r="M44810" i="3"/>
  <c r="M44811" i="3"/>
  <c r="M44812" i="3"/>
  <c r="M44813" i="3"/>
  <c r="M44814" i="3"/>
  <c r="M44815" i="3"/>
  <c r="M44816" i="3"/>
  <c r="M44817" i="3"/>
  <c r="M44818" i="3"/>
  <c r="M44819" i="3"/>
  <c r="M44820" i="3"/>
  <c r="M44821" i="3"/>
  <c r="M44822" i="3"/>
  <c r="M44823" i="3"/>
  <c r="M44824" i="3"/>
  <c r="M44825" i="3"/>
  <c r="M44826" i="3"/>
  <c r="M44827" i="3"/>
  <c r="M44828" i="3"/>
  <c r="M44829" i="3"/>
  <c r="M44830" i="3"/>
  <c r="M44831" i="3"/>
  <c r="M44832" i="3"/>
  <c r="M44833" i="3"/>
  <c r="M44834" i="3"/>
  <c r="M44835" i="3"/>
  <c r="M44836" i="3"/>
  <c r="M44837" i="3"/>
  <c r="M44838" i="3"/>
  <c r="M44839" i="3"/>
  <c r="M44840" i="3"/>
  <c r="M44841" i="3"/>
  <c r="M44842" i="3"/>
  <c r="M44843" i="3"/>
  <c r="M44844" i="3"/>
  <c r="M44845" i="3"/>
  <c r="M44846" i="3"/>
  <c r="M44847" i="3"/>
  <c r="M44848" i="3"/>
  <c r="M44849" i="3"/>
  <c r="M44850" i="3"/>
  <c r="M44851" i="3"/>
  <c r="M44852" i="3"/>
  <c r="M44853" i="3"/>
  <c r="M44854" i="3"/>
  <c r="M44855" i="3"/>
  <c r="M44856" i="3"/>
  <c r="M44857" i="3"/>
  <c r="M44858" i="3"/>
  <c r="M44859" i="3"/>
  <c r="M44860" i="3"/>
  <c r="M44861" i="3"/>
  <c r="M44862" i="3"/>
  <c r="M44863" i="3"/>
  <c r="M44864" i="3"/>
  <c r="M44865" i="3"/>
  <c r="M44866" i="3"/>
  <c r="M44867" i="3"/>
  <c r="M44868" i="3"/>
  <c r="M44869" i="3"/>
  <c r="M44870" i="3"/>
  <c r="M44871" i="3"/>
  <c r="M44872" i="3"/>
  <c r="M44873" i="3"/>
  <c r="M44874" i="3"/>
  <c r="M44875" i="3"/>
  <c r="M44876" i="3"/>
  <c r="M44877" i="3"/>
  <c r="M44878" i="3"/>
  <c r="M44879" i="3"/>
  <c r="M44880" i="3"/>
  <c r="M44881" i="3"/>
  <c r="M44882" i="3"/>
  <c r="M44883" i="3"/>
  <c r="M44884" i="3"/>
  <c r="M44885" i="3"/>
  <c r="M44886" i="3"/>
  <c r="M44887" i="3"/>
  <c r="M44888" i="3"/>
  <c r="M44889" i="3"/>
  <c r="M44890" i="3"/>
  <c r="M44891" i="3"/>
  <c r="M44892" i="3"/>
  <c r="M44893" i="3"/>
  <c r="M44894" i="3"/>
  <c r="M44895" i="3"/>
  <c r="M44896" i="3"/>
  <c r="M44897" i="3"/>
  <c r="M44898" i="3"/>
  <c r="M44899" i="3"/>
  <c r="M44900" i="3"/>
  <c r="M44901" i="3"/>
  <c r="M44902" i="3"/>
  <c r="M44903" i="3"/>
  <c r="M44904" i="3"/>
  <c r="M44905" i="3"/>
  <c r="M44906" i="3"/>
  <c r="M44907" i="3"/>
  <c r="M44908" i="3"/>
  <c r="M44909" i="3"/>
  <c r="M44910" i="3"/>
  <c r="M44911" i="3"/>
  <c r="M44912" i="3"/>
  <c r="M44913" i="3"/>
  <c r="M44914" i="3"/>
  <c r="M44915" i="3"/>
  <c r="M44916" i="3"/>
  <c r="M44917" i="3"/>
  <c r="M44918" i="3"/>
  <c r="M44919" i="3"/>
  <c r="M44920" i="3"/>
  <c r="M44921" i="3"/>
  <c r="M44922" i="3"/>
  <c r="M44923" i="3"/>
  <c r="M44924" i="3"/>
  <c r="M44925" i="3"/>
  <c r="M44926" i="3"/>
  <c r="M44927" i="3"/>
  <c r="M44928" i="3"/>
  <c r="M44929" i="3"/>
  <c r="M44930" i="3"/>
  <c r="M44931" i="3"/>
  <c r="M44932" i="3"/>
  <c r="M44933" i="3"/>
  <c r="M44934" i="3"/>
  <c r="M44935" i="3"/>
  <c r="M44936" i="3"/>
  <c r="M44937" i="3"/>
  <c r="M44938" i="3"/>
  <c r="M44939" i="3"/>
  <c r="M44940" i="3"/>
  <c r="M44941" i="3"/>
  <c r="M44942" i="3"/>
  <c r="M44943" i="3"/>
  <c r="M44944" i="3"/>
  <c r="M44945" i="3"/>
  <c r="M44946" i="3"/>
  <c r="M44947" i="3"/>
  <c r="M44948" i="3"/>
  <c r="M44949" i="3"/>
  <c r="M44950" i="3"/>
  <c r="M44951" i="3"/>
  <c r="M44952" i="3"/>
  <c r="M44953" i="3"/>
  <c r="M44954" i="3"/>
  <c r="M44955" i="3"/>
  <c r="M44956" i="3"/>
  <c r="M44957" i="3"/>
  <c r="M44958" i="3"/>
  <c r="M44959" i="3"/>
  <c r="M44960" i="3"/>
  <c r="M44961" i="3"/>
  <c r="M44962" i="3"/>
  <c r="M44963" i="3"/>
  <c r="M44964" i="3"/>
  <c r="M44965" i="3"/>
  <c r="M44966" i="3"/>
  <c r="M44967" i="3"/>
  <c r="M44968" i="3"/>
  <c r="M44969" i="3"/>
  <c r="M44970" i="3"/>
  <c r="M44971" i="3"/>
  <c r="M44972" i="3"/>
  <c r="M44973" i="3"/>
  <c r="M44974" i="3"/>
  <c r="M44975" i="3"/>
  <c r="M44976" i="3"/>
  <c r="M44977" i="3"/>
  <c r="M44978" i="3"/>
  <c r="M44979" i="3"/>
  <c r="M44980" i="3"/>
  <c r="M44981" i="3"/>
  <c r="M44982" i="3"/>
  <c r="M44983" i="3"/>
  <c r="M44984" i="3"/>
  <c r="M44985" i="3"/>
  <c r="M44986" i="3"/>
  <c r="M44987" i="3"/>
  <c r="M44988" i="3"/>
  <c r="M44989" i="3"/>
  <c r="M44990" i="3"/>
  <c r="M44991" i="3"/>
  <c r="M44992" i="3"/>
  <c r="M44993" i="3"/>
  <c r="M44994" i="3"/>
  <c r="M44995" i="3"/>
  <c r="M44996" i="3"/>
  <c r="M44997" i="3"/>
  <c r="M44998" i="3"/>
  <c r="M44999" i="3"/>
  <c r="M45000" i="3"/>
  <c r="M45001" i="3"/>
  <c r="M45002" i="3"/>
  <c r="M45003" i="3"/>
  <c r="M45004" i="3"/>
  <c r="M45005" i="3"/>
  <c r="M45006" i="3"/>
  <c r="M45007" i="3"/>
  <c r="M45008" i="3"/>
  <c r="M45009" i="3"/>
  <c r="M45010" i="3"/>
  <c r="M45011" i="3"/>
  <c r="M45012" i="3"/>
  <c r="M45013" i="3"/>
  <c r="M45014" i="3"/>
  <c r="M45015" i="3"/>
  <c r="M45016" i="3"/>
  <c r="M45017" i="3"/>
  <c r="M45018" i="3"/>
  <c r="M45019" i="3"/>
  <c r="M45020" i="3"/>
  <c r="M45021" i="3"/>
  <c r="M45022" i="3"/>
  <c r="M45023" i="3"/>
  <c r="M45024" i="3"/>
  <c r="M45025" i="3"/>
  <c r="M45026" i="3"/>
  <c r="M45027" i="3"/>
  <c r="M45028" i="3"/>
  <c r="M45029" i="3"/>
  <c r="M45030" i="3"/>
  <c r="M45031" i="3"/>
  <c r="M45032" i="3"/>
  <c r="M45033" i="3"/>
  <c r="M45034" i="3"/>
  <c r="M45035" i="3"/>
  <c r="M45036" i="3"/>
  <c r="M45037" i="3"/>
  <c r="M45038" i="3"/>
  <c r="M45039" i="3"/>
  <c r="M45040" i="3"/>
  <c r="M45041" i="3"/>
  <c r="M45042" i="3"/>
  <c r="M45043" i="3"/>
  <c r="M45044" i="3"/>
  <c r="M45045" i="3"/>
  <c r="M45046" i="3"/>
  <c r="M45047" i="3"/>
  <c r="M45048" i="3"/>
  <c r="M45049" i="3"/>
  <c r="M45050" i="3"/>
  <c r="M45051" i="3"/>
  <c r="M45052" i="3"/>
  <c r="M45053" i="3"/>
  <c r="M45054" i="3"/>
  <c r="M45055" i="3"/>
  <c r="M45056" i="3"/>
  <c r="M45057" i="3"/>
  <c r="M45058" i="3"/>
  <c r="M45059" i="3"/>
  <c r="M45060" i="3"/>
  <c r="M45061" i="3"/>
  <c r="M45062" i="3"/>
  <c r="M45063" i="3"/>
  <c r="M45064" i="3"/>
  <c r="M45065" i="3"/>
  <c r="M45066" i="3"/>
  <c r="M45067" i="3"/>
  <c r="M45068" i="3"/>
  <c r="M45069" i="3"/>
  <c r="M45070" i="3"/>
  <c r="M45071" i="3"/>
  <c r="M45072" i="3"/>
  <c r="M45073" i="3"/>
  <c r="M45074" i="3"/>
  <c r="M45075" i="3"/>
  <c r="M45076" i="3"/>
  <c r="M45077" i="3"/>
  <c r="M45078" i="3"/>
  <c r="M45079" i="3"/>
  <c r="M45080" i="3"/>
  <c r="M45081" i="3"/>
  <c r="M45082" i="3"/>
  <c r="M45083" i="3"/>
  <c r="M45084" i="3"/>
  <c r="M45085" i="3"/>
  <c r="M45086" i="3"/>
  <c r="M45087" i="3"/>
  <c r="M45088" i="3"/>
  <c r="M45089" i="3"/>
  <c r="M45090" i="3"/>
  <c r="M45091" i="3"/>
  <c r="M45092" i="3"/>
  <c r="M45093" i="3"/>
  <c r="M45094" i="3"/>
  <c r="M45095" i="3"/>
  <c r="M45096" i="3"/>
  <c r="M45097" i="3"/>
  <c r="M45098" i="3"/>
  <c r="M45099" i="3"/>
  <c r="M45100" i="3"/>
  <c r="M45101" i="3"/>
  <c r="M45102" i="3"/>
  <c r="M45103" i="3"/>
  <c r="M45104" i="3"/>
  <c r="M45105" i="3"/>
  <c r="M45106" i="3"/>
  <c r="M45107" i="3"/>
  <c r="M45108" i="3"/>
  <c r="M45109" i="3"/>
  <c r="M45110" i="3"/>
  <c r="M45111" i="3"/>
  <c r="M45112" i="3"/>
  <c r="M45113" i="3"/>
  <c r="M45114" i="3"/>
  <c r="M45115" i="3"/>
  <c r="M45116" i="3"/>
  <c r="M45117" i="3"/>
  <c r="M45118" i="3"/>
  <c r="M45119" i="3"/>
  <c r="M45120" i="3"/>
  <c r="M45121" i="3"/>
  <c r="M45122" i="3"/>
  <c r="M45123" i="3"/>
  <c r="M45124" i="3"/>
  <c r="M45125" i="3"/>
  <c r="M45126" i="3"/>
  <c r="M45127" i="3"/>
  <c r="M45128" i="3"/>
  <c r="M45129" i="3"/>
  <c r="M45130" i="3"/>
  <c r="M45131" i="3"/>
  <c r="M45132" i="3"/>
  <c r="M45133" i="3"/>
  <c r="M45134" i="3"/>
  <c r="M45135" i="3"/>
  <c r="M45136" i="3"/>
  <c r="M45137" i="3"/>
  <c r="M45138" i="3"/>
  <c r="M45139" i="3"/>
  <c r="M45140" i="3"/>
  <c r="M45141" i="3"/>
  <c r="M45142" i="3"/>
  <c r="M45143" i="3"/>
  <c r="M45144" i="3"/>
  <c r="M45145" i="3"/>
  <c r="M45146" i="3"/>
  <c r="M45147" i="3"/>
  <c r="M45148" i="3"/>
  <c r="M45149" i="3"/>
  <c r="M45150" i="3"/>
  <c r="M45151" i="3"/>
  <c r="M45152" i="3"/>
  <c r="M45153" i="3"/>
  <c r="M45154" i="3"/>
  <c r="M45155" i="3"/>
  <c r="M45156" i="3"/>
  <c r="M45157" i="3"/>
  <c r="M45158" i="3"/>
  <c r="M45159" i="3"/>
  <c r="M45160" i="3"/>
  <c r="M45161" i="3"/>
  <c r="M45162" i="3"/>
  <c r="M45163" i="3"/>
  <c r="M45164" i="3"/>
  <c r="M45165" i="3"/>
  <c r="M45166" i="3"/>
  <c r="M45167" i="3"/>
  <c r="M45168" i="3"/>
  <c r="M45169" i="3"/>
  <c r="M45170" i="3"/>
  <c r="M45171" i="3"/>
  <c r="M45172" i="3"/>
  <c r="M45173" i="3"/>
  <c r="M45174" i="3"/>
  <c r="M45175" i="3"/>
  <c r="M45176" i="3"/>
  <c r="M45177" i="3"/>
  <c r="M45178" i="3"/>
  <c r="M45179" i="3"/>
  <c r="M45180" i="3"/>
  <c r="M45181" i="3"/>
  <c r="M45182" i="3"/>
  <c r="M45183" i="3"/>
  <c r="M45184" i="3"/>
  <c r="M45185" i="3"/>
  <c r="M45186" i="3"/>
  <c r="M45187" i="3"/>
  <c r="M45188" i="3"/>
  <c r="M45189" i="3"/>
  <c r="M45190" i="3"/>
  <c r="M45191" i="3"/>
  <c r="M45192" i="3"/>
  <c r="M45193" i="3"/>
  <c r="M45194" i="3"/>
  <c r="M45195" i="3"/>
  <c r="M45196" i="3"/>
  <c r="M45197" i="3"/>
  <c r="M45198" i="3"/>
  <c r="M45199" i="3"/>
  <c r="M45200" i="3"/>
  <c r="M45201" i="3"/>
  <c r="M45202" i="3"/>
  <c r="M45203" i="3"/>
  <c r="M45204" i="3"/>
  <c r="M45205" i="3"/>
  <c r="M45206" i="3"/>
  <c r="M45207" i="3"/>
  <c r="M45208" i="3"/>
  <c r="M45209" i="3"/>
  <c r="M45210" i="3"/>
  <c r="M45211" i="3"/>
  <c r="M45212" i="3"/>
  <c r="M45213" i="3"/>
  <c r="M45214" i="3"/>
  <c r="M45215" i="3"/>
  <c r="M45216" i="3"/>
  <c r="M45217" i="3"/>
  <c r="M45218" i="3"/>
  <c r="M45219" i="3"/>
  <c r="M45220" i="3"/>
  <c r="M45221" i="3"/>
  <c r="M45222" i="3"/>
  <c r="M45223" i="3"/>
  <c r="M45224" i="3"/>
  <c r="M45225" i="3"/>
  <c r="M45226" i="3"/>
  <c r="M45227" i="3"/>
  <c r="M45228" i="3"/>
  <c r="M45229" i="3"/>
  <c r="M45230" i="3"/>
  <c r="M45231" i="3"/>
  <c r="M45232" i="3"/>
  <c r="M45233" i="3"/>
  <c r="M45234" i="3"/>
  <c r="M45235" i="3"/>
  <c r="M45236" i="3"/>
  <c r="M45237" i="3"/>
  <c r="M45238" i="3"/>
  <c r="M45239" i="3"/>
  <c r="M45240" i="3"/>
  <c r="M45241" i="3"/>
  <c r="M45242" i="3"/>
  <c r="M45243" i="3"/>
  <c r="M45244" i="3"/>
  <c r="M45245" i="3"/>
  <c r="M45246" i="3"/>
  <c r="M45247" i="3"/>
  <c r="M45248" i="3"/>
  <c r="M45249" i="3"/>
  <c r="M45250" i="3"/>
  <c r="M45251" i="3"/>
  <c r="M45252" i="3"/>
  <c r="M45253" i="3"/>
  <c r="M45254" i="3"/>
  <c r="M45255" i="3"/>
  <c r="M45256" i="3"/>
  <c r="M45257" i="3"/>
  <c r="M45258" i="3"/>
  <c r="M45259" i="3"/>
  <c r="M45260" i="3"/>
  <c r="M45261" i="3"/>
  <c r="M45262" i="3"/>
  <c r="M45263" i="3"/>
  <c r="M45264" i="3"/>
  <c r="M45265" i="3"/>
  <c r="M45266" i="3"/>
  <c r="M45267" i="3"/>
  <c r="M45268" i="3"/>
  <c r="M45269" i="3"/>
  <c r="M45270" i="3"/>
  <c r="M45271" i="3"/>
  <c r="M45272" i="3"/>
  <c r="M45273" i="3"/>
  <c r="M45274" i="3"/>
  <c r="M45275" i="3"/>
  <c r="M45276" i="3"/>
  <c r="M45277" i="3"/>
  <c r="M45278" i="3"/>
  <c r="M45279" i="3"/>
  <c r="M45280" i="3"/>
  <c r="M45281" i="3"/>
  <c r="M45282" i="3"/>
  <c r="M45283" i="3"/>
  <c r="M45284" i="3"/>
  <c r="M45285" i="3"/>
  <c r="M45286" i="3"/>
  <c r="M45287" i="3"/>
  <c r="M45288" i="3"/>
  <c r="M45289" i="3"/>
  <c r="M45290" i="3"/>
  <c r="M45291" i="3"/>
  <c r="M45292" i="3"/>
  <c r="M45293" i="3"/>
  <c r="M45294" i="3"/>
  <c r="M45295" i="3"/>
  <c r="M45296" i="3"/>
  <c r="M45297" i="3"/>
  <c r="M45298" i="3"/>
  <c r="M45299" i="3"/>
  <c r="M45300" i="3"/>
  <c r="M45301" i="3"/>
  <c r="M45302" i="3"/>
  <c r="M45303" i="3"/>
  <c r="M45304" i="3"/>
  <c r="M45305" i="3"/>
  <c r="M45306" i="3"/>
  <c r="M45307" i="3"/>
  <c r="M45308" i="3"/>
  <c r="M45309" i="3"/>
  <c r="M45310" i="3"/>
  <c r="M45311" i="3"/>
  <c r="M45312" i="3"/>
  <c r="M45313" i="3"/>
  <c r="M45314" i="3"/>
  <c r="M45315" i="3"/>
  <c r="M45316" i="3"/>
  <c r="M45317" i="3"/>
  <c r="M45318" i="3"/>
  <c r="M45319" i="3"/>
  <c r="M45320" i="3"/>
  <c r="M45321" i="3"/>
  <c r="M45322" i="3"/>
  <c r="M45323" i="3"/>
  <c r="M45324" i="3"/>
  <c r="M45325" i="3"/>
  <c r="M45326" i="3"/>
  <c r="M45327" i="3"/>
  <c r="M45328" i="3"/>
  <c r="M45329" i="3"/>
  <c r="M45330" i="3"/>
  <c r="M45331" i="3"/>
  <c r="M45332" i="3"/>
  <c r="M45333" i="3"/>
  <c r="M45334" i="3"/>
  <c r="M45335" i="3"/>
  <c r="M45336" i="3"/>
  <c r="M45337" i="3"/>
  <c r="M45338" i="3"/>
  <c r="M45339" i="3"/>
  <c r="M45340" i="3"/>
  <c r="M45341" i="3"/>
  <c r="M45342" i="3"/>
  <c r="M45343" i="3"/>
  <c r="M45344" i="3"/>
  <c r="M45345" i="3"/>
  <c r="M45346" i="3"/>
  <c r="M45347" i="3"/>
  <c r="M45348" i="3"/>
  <c r="M45349" i="3"/>
  <c r="M45350" i="3"/>
  <c r="M45351" i="3"/>
  <c r="M45352" i="3"/>
  <c r="M45353" i="3"/>
  <c r="M45354" i="3"/>
  <c r="M45355" i="3"/>
  <c r="M45356" i="3"/>
  <c r="M45357" i="3"/>
  <c r="M45358" i="3"/>
  <c r="M45359" i="3"/>
  <c r="M45360" i="3"/>
  <c r="M45361" i="3"/>
  <c r="M45362" i="3"/>
  <c r="M45363" i="3"/>
  <c r="M45364" i="3"/>
  <c r="M45365" i="3"/>
  <c r="M45366" i="3"/>
  <c r="M45367" i="3"/>
  <c r="M45368" i="3"/>
  <c r="M45369" i="3"/>
  <c r="M45370" i="3"/>
  <c r="M45371" i="3"/>
  <c r="M45372" i="3"/>
  <c r="M45373" i="3"/>
  <c r="M45374" i="3"/>
  <c r="M45375" i="3"/>
  <c r="M45376" i="3"/>
  <c r="M45377" i="3"/>
  <c r="M45378" i="3"/>
  <c r="M45379" i="3"/>
  <c r="M45380" i="3"/>
  <c r="M45381" i="3"/>
  <c r="M45382" i="3"/>
  <c r="M45383" i="3"/>
  <c r="M45384" i="3"/>
  <c r="M45385" i="3"/>
  <c r="M45386" i="3"/>
  <c r="M45387" i="3"/>
  <c r="M45388" i="3"/>
  <c r="M45389" i="3"/>
  <c r="M45390" i="3"/>
  <c r="M45391" i="3"/>
  <c r="M45392" i="3"/>
  <c r="M45393" i="3"/>
  <c r="M45394" i="3"/>
  <c r="M45395" i="3"/>
  <c r="M45396" i="3"/>
  <c r="M45397" i="3"/>
  <c r="M45398" i="3"/>
  <c r="M45399" i="3"/>
  <c r="M45400" i="3"/>
  <c r="M45401" i="3"/>
  <c r="M45402" i="3"/>
  <c r="M45403" i="3"/>
  <c r="M45404" i="3"/>
  <c r="M45405" i="3"/>
  <c r="M45406" i="3"/>
  <c r="M45407" i="3"/>
  <c r="M45408" i="3"/>
  <c r="M45409" i="3"/>
  <c r="M45410" i="3"/>
  <c r="M45411" i="3"/>
  <c r="M45412" i="3"/>
  <c r="M45413" i="3"/>
  <c r="M45414" i="3"/>
  <c r="M45415" i="3"/>
  <c r="M45416" i="3"/>
  <c r="M45417" i="3"/>
  <c r="M45418" i="3"/>
  <c r="M45419" i="3"/>
  <c r="M45420" i="3"/>
  <c r="M45421" i="3"/>
  <c r="M45422" i="3"/>
  <c r="M45423" i="3"/>
  <c r="M45424" i="3"/>
  <c r="M45425" i="3"/>
  <c r="M45426" i="3"/>
  <c r="M45427" i="3"/>
  <c r="M45428" i="3"/>
  <c r="M45429" i="3"/>
  <c r="M45430" i="3"/>
  <c r="M45431" i="3"/>
  <c r="M45432" i="3"/>
  <c r="M45433" i="3"/>
  <c r="M45434" i="3"/>
  <c r="M45435" i="3"/>
  <c r="M45436" i="3"/>
  <c r="M45437" i="3"/>
  <c r="M45438" i="3"/>
  <c r="M45439" i="3"/>
  <c r="M45440" i="3"/>
  <c r="M45441" i="3"/>
  <c r="M45442" i="3"/>
  <c r="M45443" i="3"/>
  <c r="M45444" i="3"/>
  <c r="M45445" i="3"/>
  <c r="M45446" i="3"/>
  <c r="M45447" i="3"/>
  <c r="M45448" i="3"/>
  <c r="M45449" i="3"/>
  <c r="M45450" i="3"/>
  <c r="M45451" i="3"/>
  <c r="M45452" i="3"/>
  <c r="M45453" i="3"/>
  <c r="M45454" i="3"/>
  <c r="M45455" i="3"/>
  <c r="M45456" i="3"/>
  <c r="M45457" i="3"/>
  <c r="M45458" i="3"/>
  <c r="M45459" i="3"/>
  <c r="M45460" i="3"/>
  <c r="M45461" i="3"/>
  <c r="M45462" i="3"/>
  <c r="M45463" i="3"/>
  <c r="M45464" i="3"/>
  <c r="M45465" i="3"/>
  <c r="M45466" i="3"/>
  <c r="M45467" i="3"/>
  <c r="M45468" i="3"/>
  <c r="M45469" i="3"/>
  <c r="M45470" i="3"/>
  <c r="M45471" i="3"/>
  <c r="M45472" i="3"/>
  <c r="M45473" i="3"/>
  <c r="M45474" i="3"/>
  <c r="M45475" i="3"/>
  <c r="M45476" i="3"/>
  <c r="M45477" i="3"/>
  <c r="M45478" i="3"/>
  <c r="M45479" i="3"/>
  <c r="M45480" i="3"/>
  <c r="M45481" i="3"/>
  <c r="M45482" i="3"/>
  <c r="M45483" i="3"/>
  <c r="M45484" i="3"/>
  <c r="M45485" i="3"/>
  <c r="M45486" i="3"/>
  <c r="M45487" i="3"/>
  <c r="M45488" i="3"/>
  <c r="M45489" i="3"/>
  <c r="M45490" i="3"/>
  <c r="M45491" i="3"/>
  <c r="M45492" i="3"/>
  <c r="M45493" i="3"/>
  <c r="M45494" i="3"/>
  <c r="M45495" i="3"/>
  <c r="M45496" i="3"/>
  <c r="M45497" i="3"/>
  <c r="M45498" i="3"/>
  <c r="M45499" i="3"/>
  <c r="M45500" i="3"/>
  <c r="M45501" i="3"/>
  <c r="M45502" i="3"/>
  <c r="M45503" i="3"/>
  <c r="M45504" i="3"/>
  <c r="M45505" i="3"/>
  <c r="M45506" i="3"/>
  <c r="M45507" i="3"/>
  <c r="M45508" i="3"/>
  <c r="M45509" i="3"/>
  <c r="M45510" i="3"/>
  <c r="M45511" i="3"/>
  <c r="M45512" i="3"/>
  <c r="M45513" i="3"/>
  <c r="M45514" i="3"/>
  <c r="M45515" i="3"/>
  <c r="M45516" i="3"/>
  <c r="M45517" i="3"/>
  <c r="M45518" i="3"/>
  <c r="M45519" i="3"/>
  <c r="M45520" i="3"/>
  <c r="M45521" i="3"/>
  <c r="M45522" i="3"/>
  <c r="M45523" i="3"/>
  <c r="M45524" i="3"/>
  <c r="M45525" i="3"/>
  <c r="M45526" i="3"/>
  <c r="M45527" i="3"/>
  <c r="M45528" i="3"/>
  <c r="M45529" i="3"/>
  <c r="M45530" i="3"/>
  <c r="M45531" i="3"/>
  <c r="M45532" i="3"/>
  <c r="M45533" i="3"/>
  <c r="M45534" i="3"/>
  <c r="M45535" i="3"/>
  <c r="M45536" i="3"/>
  <c r="M45537" i="3"/>
  <c r="M45538" i="3"/>
  <c r="M45539" i="3"/>
  <c r="M45540" i="3"/>
  <c r="M45541" i="3"/>
  <c r="M45542" i="3"/>
  <c r="M45543" i="3"/>
  <c r="M45544" i="3"/>
  <c r="M45545" i="3"/>
  <c r="M45546" i="3"/>
  <c r="M45547" i="3"/>
  <c r="M45548" i="3"/>
  <c r="M45549" i="3"/>
  <c r="M45550" i="3"/>
  <c r="M45551" i="3"/>
  <c r="M45552" i="3"/>
  <c r="M45553" i="3"/>
  <c r="M45554" i="3"/>
  <c r="M45555" i="3"/>
  <c r="M45556" i="3"/>
  <c r="M45557" i="3"/>
  <c r="M45558" i="3"/>
  <c r="M45559" i="3"/>
  <c r="M45560" i="3"/>
  <c r="M45561" i="3"/>
  <c r="M45562" i="3"/>
  <c r="M45563" i="3"/>
  <c r="M45564" i="3"/>
  <c r="M45565" i="3"/>
  <c r="M45566" i="3"/>
  <c r="M45567" i="3"/>
  <c r="M45568" i="3"/>
  <c r="M45569" i="3"/>
  <c r="M45570" i="3"/>
  <c r="M45571" i="3"/>
  <c r="M45572" i="3"/>
  <c r="M45573" i="3"/>
  <c r="M45574" i="3"/>
  <c r="M45575" i="3"/>
  <c r="M45576" i="3"/>
  <c r="M45577" i="3"/>
  <c r="M45578" i="3"/>
  <c r="M45579" i="3"/>
  <c r="M45580" i="3"/>
  <c r="M45581" i="3"/>
  <c r="M45582" i="3"/>
  <c r="M45583" i="3"/>
  <c r="M45584" i="3"/>
  <c r="M45585" i="3"/>
  <c r="M45586" i="3"/>
  <c r="M45587" i="3"/>
  <c r="M45588" i="3"/>
  <c r="M45589" i="3"/>
  <c r="M45590" i="3"/>
  <c r="M45591" i="3"/>
  <c r="M45592" i="3"/>
  <c r="M45593" i="3"/>
  <c r="M45594" i="3"/>
  <c r="M45595" i="3"/>
  <c r="M45596" i="3"/>
  <c r="M45597" i="3"/>
  <c r="M45598" i="3"/>
  <c r="M45599" i="3"/>
  <c r="M45600" i="3"/>
  <c r="M45601" i="3"/>
  <c r="M45602" i="3"/>
  <c r="M45603" i="3"/>
  <c r="M45604" i="3"/>
  <c r="M45605" i="3"/>
  <c r="M45606" i="3"/>
  <c r="M45607" i="3"/>
  <c r="M45608" i="3"/>
  <c r="M45609" i="3"/>
  <c r="M45610" i="3"/>
  <c r="M45611" i="3"/>
  <c r="M45612" i="3"/>
  <c r="M45613" i="3"/>
  <c r="M45614" i="3"/>
  <c r="M45615" i="3"/>
  <c r="M45616" i="3"/>
  <c r="M45617" i="3"/>
  <c r="M45618" i="3"/>
  <c r="M45619" i="3"/>
  <c r="M45620" i="3"/>
  <c r="M45621" i="3"/>
  <c r="M45622" i="3"/>
  <c r="M45623" i="3"/>
  <c r="M45624" i="3"/>
  <c r="M45625" i="3"/>
  <c r="M45626" i="3"/>
  <c r="M45627" i="3"/>
  <c r="M45628" i="3"/>
  <c r="M45629" i="3"/>
  <c r="M45630" i="3"/>
  <c r="M45631" i="3"/>
  <c r="M45632" i="3"/>
  <c r="M45633" i="3"/>
  <c r="M45634" i="3"/>
  <c r="M45635" i="3"/>
  <c r="M45636" i="3"/>
  <c r="M45637" i="3"/>
  <c r="M45638" i="3"/>
  <c r="M45639" i="3"/>
  <c r="M45640" i="3"/>
  <c r="M45641" i="3"/>
  <c r="M45642" i="3"/>
  <c r="M45643" i="3"/>
  <c r="M45644" i="3"/>
  <c r="M45645" i="3"/>
  <c r="M45646" i="3"/>
  <c r="M45647" i="3"/>
  <c r="M45648" i="3"/>
  <c r="M45649" i="3"/>
  <c r="M45650" i="3"/>
  <c r="M45651" i="3"/>
  <c r="M45652" i="3"/>
  <c r="M45653" i="3"/>
  <c r="M45654" i="3"/>
  <c r="M45655" i="3"/>
  <c r="M45656" i="3"/>
  <c r="M45657" i="3"/>
  <c r="M45658" i="3"/>
  <c r="M45659" i="3"/>
  <c r="M45660" i="3"/>
  <c r="M45661" i="3"/>
  <c r="M45662" i="3"/>
  <c r="M45663" i="3"/>
  <c r="M45664" i="3"/>
  <c r="M45665" i="3"/>
  <c r="M45666" i="3"/>
  <c r="M45667" i="3"/>
  <c r="M45668" i="3"/>
  <c r="M45669" i="3"/>
  <c r="M45670" i="3"/>
  <c r="M45671" i="3"/>
  <c r="M45672" i="3"/>
  <c r="M45673" i="3"/>
  <c r="M45674" i="3"/>
  <c r="M45675" i="3"/>
  <c r="M45676" i="3"/>
  <c r="M45677" i="3"/>
  <c r="M45678" i="3"/>
  <c r="M45679" i="3"/>
  <c r="M45680" i="3"/>
  <c r="M45681" i="3"/>
  <c r="M45682" i="3"/>
  <c r="M45683" i="3"/>
  <c r="M45684" i="3"/>
  <c r="M45685" i="3"/>
  <c r="M45686" i="3"/>
  <c r="M45687" i="3"/>
  <c r="M45688" i="3"/>
  <c r="M45689" i="3"/>
  <c r="M45690" i="3"/>
  <c r="M45691" i="3"/>
  <c r="M45692" i="3"/>
  <c r="M45693" i="3"/>
  <c r="M45694" i="3"/>
  <c r="M45695" i="3"/>
  <c r="M45696" i="3"/>
  <c r="M45697" i="3"/>
  <c r="M45698" i="3"/>
  <c r="M45699" i="3"/>
  <c r="M45700" i="3"/>
  <c r="M45701" i="3"/>
  <c r="M45702" i="3"/>
  <c r="M45703" i="3"/>
  <c r="M45704" i="3"/>
  <c r="M45705" i="3"/>
  <c r="M45706" i="3"/>
  <c r="M45707" i="3"/>
  <c r="M45708" i="3"/>
  <c r="M45709" i="3"/>
  <c r="M45710" i="3"/>
  <c r="M45711" i="3"/>
  <c r="M45712" i="3"/>
  <c r="M45713" i="3"/>
  <c r="M45714" i="3"/>
  <c r="M45715" i="3"/>
  <c r="M45716" i="3"/>
  <c r="M45717" i="3"/>
  <c r="M45718" i="3"/>
  <c r="M45719" i="3"/>
  <c r="M45720" i="3"/>
  <c r="M45721" i="3"/>
  <c r="M45722" i="3"/>
  <c r="M45723" i="3"/>
  <c r="M45724" i="3"/>
  <c r="M45725" i="3"/>
  <c r="M45726" i="3"/>
  <c r="M45727" i="3"/>
  <c r="M45728" i="3"/>
  <c r="M45729" i="3"/>
  <c r="M45730" i="3"/>
  <c r="M45731" i="3"/>
  <c r="M45732" i="3"/>
  <c r="M45733" i="3"/>
  <c r="M45734" i="3"/>
  <c r="M45735" i="3"/>
  <c r="M45736" i="3"/>
  <c r="M45737" i="3"/>
  <c r="M45738" i="3"/>
  <c r="M45739" i="3"/>
  <c r="M45740" i="3"/>
  <c r="M45741" i="3"/>
  <c r="M45742" i="3"/>
  <c r="M45743" i="3"/>
  <c r="M45744" i="3"/>
  <c r="M45745" i="3"/>
  <c r="M45746" i="3"/>
  <c r="M45747" i="3"/>
  <c r="M45748" i="3"/>
  <c r="M45749" i="3"/>
  <c r="M45750" i="3"/>
  <c r="M45751" i="3"/>
  <c r="M45752" i="3"/>
  <c r="M45753" i="3"/>
  <c r="M45754" i="3"/>
  <c r="M45755" i="3"/>
  <c r="M45756" i="3"/>
  <c r="M45757" i="3"/>
  <c r="M45758" i="3"/>
  <c r="M45759" i="3"/>
  <c r="M45760" i="3"/>
  <c r="M45761" i="3"/>
  <c r="M45762" i="3"/>
  <c r="M45763" i="3"/>
  <c r="M45764" i="3"/>
  <c r="M45765" i="3"/>
  <c r="M45766" i="3"/>
  <c r="M45767" i="3"/>
  <c r="M45768" i="3"/>
  <c r="M45769" i="3"/>
  <c r="M45770" i="3"/>
  <c r="M45771" i="3"/>
  <c r="M45772" i="3"/>
  <c r="M45773" i="3"/>
  <c r="M45774" i="3"/>
  <c r="M45775" i="3"/>
  <c r="M45776" i="3"/>
  <c r="M45777" i="3"/>
  <c r="M45778" i="3"/>
  <c r="M45779" i="3"/>
  <c r="M45780" i="3"/>
  <c r="M45781" i="3"/>
  <c r="M45782" i="3"/>
  <c r="M45783" i="3"/>
  <c r="M45784" i="3"/>
  <c r="M45785" i="3"/>
  <c r="M45786" i="3"/>
  <c r="M45787" i="3"/>
  <c r="M45788" i="3"/>
  <c r="M45789" i="3"/>
  <c r="M45790" i="3"/>
  <c r="M45791" i="3"/>
  <c r="M45792" i="3"/>
  <c r="M45793" i="3"/>
  <c r="M45794" i="3"/>
  <c r="M45795" i="3"/>
  <c r="M45796" i="3"/>
  <c r="M45797" i="3"/>
  <c r="M45798" i="3"/>
  <c r="M45799" i="3"/>
  <c r="M45800" i="3"/>
  <c r="M45801" i="3"/>
  <c r="M45802" i="3"/>
  <c r="M45803" i="3"/>
  <c r="M45804" i="3"/>
  <c r="M45805" i="3"/>
  <c r="M45806" i="3"/>
  <c r="M45807" i="3"/>
  <c r="M45808" i="3"/>
  <c r="M45809" i="3"/>
  <c r="M45810" i="3"/>
  <c r="M45811" i="3"/>
  <c r="M45812" i="3"/>
  <c r="M45813" i="3"/>
  <c r="M45814" i="3"/>
  <c r="M45815" i="3"/>
  <c r="M45816" i="3"/>
  <c r="M45817" i="3"/>
  <c r="M45818" i="3"/>
  <c r="M45819" i="3"/>
  <c r="M45820" i="3"/>
  <c r="M45821" i="3"/>
  <c r="M45822" i="3"/>
  <c r="M45823" i="3"/>
  <c r="M45824" i="3"/>
  <c r="M45825" i="3"/>
  <c r="M45826" i="3"/>
  <c r="M45827" i="3"/>
  <c r="M45828" i="3"/>
  <c r="M45829" i="3"/>
  <c r="M45830" i="3"/>
  <c r="M45831" i="3"/>
  <c r="M45832" i="3"/>
  <c r="M45833" i="3"/>
  <c r="M45834" i="3"/>
  <c r="M45835" i="3"/>
  <c r="M45836" i="3"/>
  <c r="M45837" i="3"/>
  <c r="M45838" i="3"/>
  <c r="M45839" i="3"/>
  <c r="M45840" i="3"/>
  <c r="M45841" i="3"/>
  <c r="M45842" i="3"/>
  <c r="M45843" i="3"/>
  <c r="M45844" i="3"/>
  <c r="M45845" i="3"/>
  <c r="M45846" i="3"/>
  <c r="M45847" i="3"/>
  <c r="M45848" i="3"/>
  <c r="M45849" i="3"/>
  <c r="M45850" i="3"/>
  <c r="M45851" i="3"/>
  <c r="M45852" i="3"/>
  <c r="M45853" i="3"/>
  <c r="M45854" i="3"/>
  <c r="M45855" i="3"/>
  <c r="M45856" i="3"/>
  <c r="M45857" i="3"/>
  <c r="M45858" i="3"/>
  <c r="M45859" i="3"/>
  <c r="M45860" i="3"/>
  <c r="M45861" i="3"/>
  <c r="M45862" i="3"/>
  <c r="M45863" i="3"/>
  <c r="M45864" i="3"/>
  <c r="M45865" i="3"/>
  <c r="M45866" i="3"/>
  <c r="M45867" i="3"/>
  <c r="M45868" i="3"/>
  <c r="M45869" i="3"/>
  <c r="M45870" i="3"/>
  <c r="M45871" i="3"/>
  <c r="M45872" i="3"/>
  <c r="M45873" i="3"/>
  <c r="M45874" i="3"/>
  <c r="M45875" i="3"/>
  <c r="M45876" i="3"/>
  <c r="M45877" i="3"/>
  <c r="M45878" i="3"/>
  <c r="M45879" i="3"/>
  <c r="M45880" i="3"/>
  <c r="M45881" i="3"/>
  <c r="M45882" i="3"/>
  <c r="M45883" i="3"/>
  <c r="M45884" i="3"/>
  <c r="M45885" i="3"/>
  <c r="M45886" i="3"/>
  <c r="M45887" i="3"/>
  <c r="M45888" i="3"/>
  <c r="M45889" i="3"/>
  <c r="M45890" i="3"/>
  <c r="M45891" i="3"/>
  <c r="M45892" i="3"/>
  <c r="M45893" i="3"/>
  <c r="M45894" i="3"/>
  <c r="M45895" i="3"/>
  <c r="M45896" i="3"/>
  <c r="M45897" i="3"/>
  <c r="M45898" i="3"/>
  <c r="M45899" i="3"/>
  <c r="M45900" i="3"/>
  <c r="M45901" i="3"/>
  <c r="M45902" i="3"/>
  <c r="M45903" i="3"/>
  <c r="M45904" i="3"/>
  <c r="M45905" i="3"/>
  <c r="M45906" i="3"/>
  <c r="M45907" i="3"/>
  <c r="M45908" i="3"/>
  <c r="M45909" i="3"/>
  <c r="M45910" i="3"/>
  <c r="M45911" i="3"/>
  <c r="M45912" i="3"/>
  <c r="M45913" i="3"/>
  <c r="M45914" i="3"/>
  <c r="M45915" i="3"/>
  <c r="M45916" i="3"/>
  <c r="M45917" i="3"/>
  <c r="M45918" i="3"/>
  <c r="M45919" i="3"/>
  <c r="M45920" i="3"/>
  <c r="M45921" i="3"/>
  <c r="M45922" i="3"/>
  <c r="M45923" i="3"/>
  <c r="M45924" i="3"/>
  <c r="M45925" i="3"/>
  <c r="M45926" i="3"/>
  <c r="M45927" i="3"/>
  <c r="M45928" i="3"/>
  <c r="M45929" i="3"/>
  <c r="M45930" i="3"/>
  <c r="M45931" i="3"/>
  <c r="M45932" i="3"/>
  <c r="M45933" i="3"/>
  <c r="M45934" i="3"/>
  <c r="M45935" i="3"/>
  <c r="M45936" i="3"/>
  <c r="M45937" i="3"/>
  <c r="M45938" i="3"/>
  <c r="M45939" i="3"/>
  <c r="M45940" i="3"/>
  <c r="M45941" i="3"/>
  <c r="M45942" i="3"/>
  <c r="M45943" i="3"/>
  <c r="M45944" i="3"/>
  <c r="M45945" i="3"/>
  <c r="M45946" i="3"/>
  <c r="M45947" i="3"/>
  <c r="M45948" i="3"/>
  <c r="M45949" i="3"/>
  <c r="M45950" i="3"/>
  <c r="M45951" i="3"/>
  <c r="M45952" i="3"/>
  <c r="M45953" i="3"/>
  <c r="M45954" i="3"/>
  <c r="M45955" i="3"/>
  <c r="M45956" i="3"/>
  <c r="M45957" i="3"/>
  <c r="M45958" i="3"/>
  <c r="M45959" i="3"/>
  <c r="M45960" i="3"/>
  <c r="M45961" i="3"/>
  <c r="M45962" i="3"/>
  <c r="M45963" i="3"/>
  <c r="M45964" i="3"/>
  <c r="M45965" i="3"/>
  <c r="M45966" i="3"/>
  <c r="M45967" i="3"/>
  <c r="M45968" i="3"/>
  <c r="M45969" i="3"/>
  <c r="M45970" i="3"/>
  <c r="M45971" i="3"/>
  <c r="M45972" i="3"/>
  <c r="M45973" i="3"/>
  <c r="M45974" i="3"/>
  <c r="M45975" i="3"/>
  <c r="M45976" i="3"/>
  <c r="M45977" i="3"/>
  <c r="M45978" i="3"/>
  <c r="M45979" i="3"/>
  <c r="M45980" i="3"/>
  <c r="M45981" i="3"/>
  <c r="M45982" i="3"/>
  <c r="M45983" i="3"/>
  <c r="M45984" i="3"/>
  <c r="M45985" i="3"/>
  <c r="M45986" i="3"/>
  <c r="M45987" i="3"/>
  <c r="M45988" i="3"/>
  <c r="M45989" i="3"/>
  <c r="M45990" i="3"/>
  <c r="M45991" i="3"/>
  <c r="M45992" i="3"/>
  <c r="M45993" i="3"/>
  <c r="M45994" i="3"/>
  <c r="M45995" i="3"/>
  <c r="M45996" i="3"/>
  <c r="M45997" i="3"/>
  <c r="M45998" i="3"/>
  <c r="M45999" i="3"/>
  <c r="M46000" i="3"/>
  <c r="M46001" i="3"/>
  <c r="M46002" i="3"/>
  <c r="M46003" i="3"/>
  <c r="M46004" i="3"/>
  <c r="M46005" i="3"/>
  <c r="M46006" i="3"/>
  <c r="M46007" i="3"/>
  <c r="M46008" i="3"/>
  <c r="M46009" i="3"/>
  <c r="M46010" i="3"/>
  <c r="M46011" i="3"/>
  <c r="M46012" i="3"/>
  <c r="M46013" i="3"/>
  <c r="M46014" i="3"/>
  <c r="M46015" i="3"/>
  <c r="M46016" i="3"/>
  <c r="M46017" i="3"/>
  <c r="M46018" i="3"/>
  <c r="M46019" i="3"/>
  <c r="M46020" i="3"/>
  <c r="M46021" i="3"/>
  <c r="M46022" i="3"/>
  <c r="M46023" i="3"/>
  <c r="M46024" i="3"/>
  <c r="M46025" i="3"/>
  <c r="M46026" i="3"/>
  <c r="M46027" i="3"/>
  <c r="M46028" i="3"/>
  <c r="M46029" i="3"/>
  <c r="M46030" i="3"/>
  <c r="M46031" i="3"/>
  <c r="M46032" i="3"/>
  <c r="M46033" i="3"/>
  <c r="M46034" i="3"/>
  <c r="M46035" i="3"/>
  <c r="M46036" i="3"/>
  <c r="M46037" i="3"/>
  <c r="M46038" i="3"/>
  <c r="M46039" i="3"/>
  <c r="M46040" i="3"/>
  <c r="M46041" i="3"/>
  <c r="M46042" i="3"/>
  <c r="M46043" i="3"/>
  <c r="M46044" i="3"/>
  <c r="M46045" i="3"/>
  <c r="M46046" i="3"/>
  <c r="M46047" i="3"/>
  <c r="M46048" i="3"/>
  <c r="M46049" i="3"/>
  <c r="M46050" i="3"/>
  <c r="M46051" i="3"/>
  <c r="M46052" i="3"/>
  <c r="M46053" i="3"/>
  <c r="M46054" i="3"/>
  <c r="M46055" i="3"/>
  <c r="M46056" i="3"/>
  <c r="M46057" i="3"/>
  <c r="M46058" i="3"/>
  <c r="M46059" i="3"/>
  <c r="M46060" i="3"/>
  <c r="M46061" i="3"/>
  <c r="M46062" i="3"/>
  <c r="M46063" i="3"/>
  <c r="M46064" i="3"/>
  <c r="M46065" i="3"/>
  <c r="M46066" i="3"/>
  <c r="M46067" i="3"/>
  <c r="M46068" i="3"/>
  <c r="M46069" i="3"/>
  <c r="M46070" i="3"/>
  <c r="M46071" i="3"/>
  <c r="M46072" i="3"/>
  <c r="M46073" i="3"/>
  <c r="M46074" i="3"/>
  <c r="M46075" i="3"/>
  <c r="M46076" i="3"/>
  <c r="M46077" i="3"/>
  <c r="M46078" i="3"/>
  <c r="M46079" i="3"/>
  <c r="M46080" i="3"/>
  <c r="M46081" i="3"/>
  <c r="M46082" i="3"/>
  <c r="M46083" i="3"/>
  <c r="M46084" i="3"/>
  <c r="M46085" i="3"/>
  <c r="M46086" i="3"/>
  <c r="M46087" i="3"/>
  <c r="M46088" i="3"/>
  <c r="M46089" i="3"/>
  <c r="M46090" i="3"/>
  <c r="M46091" i="3"/>
  <c r="M46092" i="3"/>
  <c r="M46093" i="3"/>
  <c r="M46094" i="3"/>
  <c r="M46095" i="3"/>
  <c r="M46096" i="3"/>
  <c r="M46097" i="3"/>
  <c r="M46098" i="3"/>
  <c r="M46099" i="3"/>
  <c r="M46100" i="3"/>
  <c r="M46101" i="3"/>
  <c r="M46102" i="3"/>
  <c r="M46103" i="3"/>
  <c r="M46104" i="3"/>
  <c r="M46105" i="3"/>
  <c r="M46106" i="3"/>
  <c r="M46107" i="3"/>
  <c r="M46108" i="3"/>
  <c r="M46109" i="3"/>
  <c r="M46110" i="3"/>
  <c r="M46111" i="3"/>
  <c r="M46112" i="3"/>
  <c r="M46113" i="3"/>
  <c r="M46114" i="3"/>
  <c r="M46115" i="3"/>
  <c r="M46116" i="3"/>
  <c r="M46117" i="3"/>
  <c r="M46118" i="3"/>
  <c r="M46119" i="3"/>
  <c r="M46120" i="3"/>
  <c r="M46121" i="3"/>
  <c r="M46122" i="3"/>
  <c r="M46123" i="3"/>
  <c r="M46124" i="3"/>
  <c r="M46125" i="3"/>
  <c r="M46126" i="3"/>
  <c r="M46127" i="3"/>
  <c r="M46128" i="3"/>
  <c r="M46129" i="3"/>
  <c r="M46130" i="3"/>
  <c r="M46131" i="3"/>
  <c r="M46132" i="3"/>
  <c r="M46133" i="3"/>
  <c r="M46134" i="3"/>
  <c r="M46135" i="3"/>
  <c r="M46136" i="3"/>
  <c r="M46137" i="3"/>
  <c r="M46138" i="3"/>
  <c r="M46139" i="3"/>
  <c r="M46140" i="3"/>
  <c r="M46141" i="3"/>
  <c r="M46142" i="3"/>
  <c r="M46143" i="3"/>
  <c r="M46144" i="3"/>
  <c r="M46145" i="3"/>
  <c r="M46146" i="3"/>
  <c r="M46147" i="3"/>
  <c r="M46148" i="3"/>
  <c r="M46149" i="3"/>
  <c r="M46150" i="3"/>
  <c r="M46151" i="3"/>
  <c r="M46152" i="3"/>
  <c r="M46153" i="3"/>
  <c r="M46154" i="3"/>
  <c r="M46155" i="3"/>
  <c r="M46156" i="3"/>
  <c r="M46157" i="3"/>
  <c r="M46158" i="3"/>
  <c r="M46159" i="3"/>
  <c r="M46160" i="3"/>
  <c r="M46161" i="3"/>
  <c r="M46162" i="3"/>
  <c r="M46163" i="3"/>
  <c r="M46164" i="3"/>
  <c r="M46165" i="3"/>
  <c r="M46166" i="3"/>
  <c r="M46167" i="3"/>
  <c r="M46168" i="3"/>
  <c r="M46169" i="3"/>
  <c r="M46170" i="3"/>
  <c r="M46171" i="3"/>
  <c r="M46172" i="3"/>
  <c r="M46173" i="3"/>
  <c r="M46174" i="3"/>
  <c r="M46175" i="3"/>
  <c r="M46176" i="3"/>
  <c r="M46177" i="3"/>
  <c r="M46178" i="3"/>
  <c r="M46179" i="3"/>
  <c r="M46180" i="3"/>
  <c r="M46181" i="3"/>
  <c r="M46182" i="3"/>
  <c r="M46183" i="3"/>
  <c r="M46184" i="3"/>
  <c r="M46185" i="3"/>
  <c r="M46186" i="3"/>
  <c r="M46187" i="3"/>
  <c r="M46188" i="3"/>
  <c r="M46189" i="3"/>
  <c r="M46190" i="3"/>
  <c r="M46191" i="3"/>
  <c r="M46192" i="3"/>
  <c r="M46193" i="3"/>
  <c r="M46194" i="3"/>
  <c r="M46195" i="3"/>
  <c r="M46196" i="3"/>
  <c r="M46197" i="3"/>
  <c r="M46198" i="3"/>
  <c r="M46199" i="3"/>
  <c r="M46200" i="3"/>
  <c r="M46201" i="3"/>
  <c r="M46202" i="3"/>
  <c r="M46203" i="3"/>
  <c r="M46204" i="3"/>
  <c r="M46205" i="3"/>
  <c r="M46206" i="3"/>
  <c r="M46207" i="3"/>
  <c r="M46208" i="3"/>
  <c r="M46209" i="3"/>
  <c r="M46210" i="3"/>
  <c r="M46211" i="3"/>
  <c r="M46212" i="3"/>
  <c r="M46213" i="3"/>
  <c r="M46214" i="3"/>
  <c r="M46215" i="3"/>
  <c r="M46216" i="3"/>
  <c r="M46217" i="3"/>
  <c r="M46218" i="3"/>
  <c r="M46219" i="3"/>
  <c r="M46220" i="3"/>
  <c r="M46221" i="3"/>
  <c r="M46222" i="3"/>
  <c r="M46223" i="3"/>
  <c r="M46224" i="3"/>
  <c r="M46225" i="3"/>
  <c r="M46226" i="3"/>
  <c r="M46227" i="3"/>
  <c r="M46228" i="3"/>
  <c r="M46229" i="3"/>
  <c r="M46230" i="3"/>
  <c r="M46231" i="3"/>
  <c r="M46232" i="3"/>
  <c r="M46233" i="3"/>
  <c r="M46234" i="3"/>
  <c r="M46235" i="3"/>
  <c r="M46236" i="3"/>
  <c r="M46237" i="3"/>
  <c r="M46238" i="3"/>
  <c r="M46239" i="3"/>
  <c r="M46240" i="3"/>
  <c r="M46241" i="3"/>
  <c r="M46242" i="3"/>
  <c r="M46243" i="3"/>
  <c r="M46244" i="3"/>
  <c r="M46245" i="3"/>
  <c r="M46246" i="3"/>
  <c r="M46247" i="3"/>
  <c r="M46248" i="3"/>
  <c r="M46249" i="3"/>
  <c r="M46250" i="3"/>
  <c r="M46251" i="3"/>
  <c r="M46252" i="3"/>
  <c r="M46253" i="3"/>
  <c r="M46254" i="3"/>
  <c r="M46255" i="3"/>
  <c r="M46256" i="3"/>
  <c r="M46257" i="3"/>
  <c r="M46258" i="3"/>
  <c r="M46259" i="3"/>
  <c r="M46260" i="3"/>
  <c r="M46261" i="3"/>
  <c r="M46262" i="3"/>
  <c r="M46263" i="3"/>
  <c r="M46264" i="3"/>
  <c r="M46265" i="3"/>
  <c r="M46266" i="3"/>
  <c r="M46267" i="3"/>
  <c r="M46268" i="3"/>
  <c r="M46269" i="3"/>
  <c r="M46270" i="3"/>
  <c r="M46271" i="3"/>
  <c r="M46272" i="3"/>
  <c r="M46273" i="3"/>
  <c r="M46274" i="3"/>
  <c r="M46275" i="3"/>
  <c r="M46276" i="3"/>
  <c r="M46277" i="3"/>
  <c r="M46278" i="3"/>
  <c r="M46279" i="3"/>
  <c r="M46280" i="3"/>
  <c r="M46281" i="3"/>
  <c r="M46282" i="3"/>
  <c r="M46283" i="3"/>
  <c r="M46284" i="3"/>
  <c r="M46285" i="3"/>
  <c r="M46286" i="3"/>
  <c r="M46287" i="3"/>
  <c r="M46288" i="3"/>
  <c r="M46289" i="3"/>
  <c r="M46290" i="3"/>
  <c r="M46291" i="3"/>
  <c r="M46292" i="3"/>
  <c r="M46293" i="3"/>
  <c r="M46294" i="3"/>
  <c r="M46295" i="3"/>
  <c r="M46296" i="3"/>
  <c r="M46297" i="3"/>
  <c r="M46298" i="3"/>
  <c r="M46299" i="3"/>
  <c r="M46300" i="3"/>
  <c r="M46301" i="3"/>
  <c r="M46302" i="3"/>
  <c r="M46303" i="3"/>
  <c r="M46304" i="3"/>
  <c r="M46305" i="3"/>
  <c r="M46306" i="3"/>
  <c r="M46307" i="3"/>
  <c r="M46308" i="3"/>
  <c r="M46309" i="3"/>
  <c r="M46310" i="3"/>
  <c r="M46311" i="3"/>
  <c r="M46312" i="3"/>
  <c r="M46313" i="3"/>
  <c r="M46314" i="3"/>
  <c r="M46315" i="3"/>
  <c r="M46316" i="3"/>
  <c r="M46317" i="3"/>
  <c r="M46318" i="3"/>
  <c r="M46319" i="3"/>
  <c r="M46320" i="3"/>
  <c r="M46321" i="3"/>
  <c r="M46322" i="3"/>
  <c r="M46323" i="3"/>
  <c r="M46324" i="3"/>
  <c r="M46325" i="3"/>
  <c r="M46326" i="3"/>
  <c r="M46327" i="3"/>
  <c r="M46328" i="3"/>
  <c r="M46329" i="3"/>
  <c r="M46330" i="3"/>
  <c r="M46331" i="3"/>
  <c r="M46332" i="3"/>
  <c r="M46333" i="3"/>
  <c r="M46334" i="3"/>
  <c r="M46335" i="3"/>
  <c r="M46336" i="3"/>
  <c r="M46337" i="3"/>
  <c r="M46338" i="3"/>
  <c r="M46339" i="3"/>
  <c r="M46340" i="3"/>
  <c r="M46341" i="3"/>
  <c r="M46342" i="3"/>
  <c r="M46343" i="3"/>
  <c r="M46344" i="3"/>
  <c r="M46345" i="3"/>
  <c r="M46346" i="3"/>
  <c r="M46347" i="3"/>
  <c r="M46348" i="3"/>
  <c r="M46349" i="3"/>
  <c r="M46350" i="3"/>
  <c r="M46351" i="3"/>
  <c r="M46352" i="3"/>
  <c r="M46353" i="3"/>
  <c r="M46354" i="3"/>
  <c r="M46355" i="3"/>
  <c r="M46356" i="3"/>
  <c r="M46357" i="3"/>
  <c r="M46358" i="3"/>
  <c r="M46359" i="3"/>
  <c r="M46360" i="3"/>
  <c r="M46361" i="3"/>
  <c r="M46362" i="3"/>
  <c r="M46363" i="3"/>
  <c r="M46364" i="3"/>
  <c r="M46365" i="3"/>
  <c r="M46366" i="3"/>
  <c r="M46367" i="3"/>
  <c r="M46368" i="3"/>
  <c r="M46369" i="3"/>
  <c r="M46370" i="3"/>
  <c r="M46371" i="3"/>
  <c r="M46372" i="3"/>
  <c r="M46373" i="3"/>
  <c r="M46374" i="3"/>
  <c r="M46375" i="3"/>
  <c r="M46376" i="3"/>
  <c r="M46377" i="3"/>
  <c r="M46378" i="3"/>
  <c r="M46379" i="3"/>
  <c r="M46380" i="3"/>
  <c r="M46381" i="3"/>
  <c r="M46382" i="3"/>
  <c r="M46383" i="3"/>
  <c r="M46384" i="3"/>
  <c r="M46385" i="3"/>
  <c r="M46386" i="3"/>
  <c r="M46387" i="3"/>
  <c r="M46388" i="3"/>
  <c r="M46389" i="3"/>
  <c r="M46390" i="3"/>
  <c r="M46391" i="3"/>
  <c r="M46392" i="3"/>
  <c r="M46393" i="3"/>
  <c r="M46394" i="3"/>
  <c r="M46395" i="3"/>
  <c r="M46396" i="3"/>
  <c r="M46397" i="3"/>
  <c r="M46398" i="3"/>
  <c r="M46399" i="3"/>
  <c r="M46400" i="3"/>
  <c r="M46401" i="3"/>
  <c r="M46402" i="3"/>
  <c r="M46403" i="3"/>
  <c r="M46404" i="3"/>
  <c r="M46405" i="3"/>
  <c r="M46406" i="3"/>
  <c r="M46407" i="3"/>
  <c r="M46408" i="3"/>
  <c r="M46409" i="3"/>
  <c r="M46410" i="3"/>
  <c r="M46411" i="3"/>
  <c r="M46412" i="3"/>
  <c r="M46413" i="3"/>
  <c r="M46414" i="3"/>
  <c r="M46415" i="3"/>
  <c r="M46416" i="3"/>
  <c r="M46417" i="3"/>
  <c r="M46418" i="3"/>
  <c r="M46419" i="3"/>
  <c r="M46420" i="3"/>
  <c r="M46421" i="3"/>
  <c r="M46422" i="3"/>
  <c r="M46423" i="3"/>
  <c r="M46424" i="3"/>
  <c r="M46425" i="3"/>
  <c r="M46426" i="3"/>
  <c r="M46427" i="3"/>
  <c r="M46428" i="3"/>
  <c r="M46429" i="3"/>
  <c r="M46430" i="3"/>
  <c r="M46431" i="3"/>
  <c r="M46432" i="3"/>
  <c r="M46433" i="3"/>
  <c r="M46434" i="3"/>
  <c r="M46435" i="3"/>
  <c r="M46436" i="3"/>
  <c r="M46437" i="3"/>
  <c r="M46438" i="3"/>
  <c r="M46439" i="3"/>
  <c r="M46440" i="3"/>
  <c r="M46441" i="3"/>
  <c r="M46442" i="3"/>
  <c r="M46443" i="3"/>
  <c r="M46444" i="3"/>
  <c r="M46445" i="3"/>
  <c r="M46446" i="3"/>
  <c r="M46447" i="3"/>
  <c r="M46448" i="3"/>
  <c r="M46449" i="3"/>
  <c r="M46450" i="3"/>
  <c r="M46451" i="3"/>
  <c r="M46452" i="3"/>
  <c r="M46453" i="3"/>
  <c r="M46454" i="3"/>
  <c r="M46455" i="3"/>
  <c r="M46456" i="3"/>
  <c r="M46457" i="3"/>
  <c r="M46458" i="3"/>
  <c r="M46459" i="3"/>
  <c r="M46460" i="3"/>
  <c r="M46461" i="3"/>
  <c r="M46462" i="3"/>
  <c r="M46463" i="3"/>
  <c r="M46464" i="3"/>
  <c r="M46465" i="3"/>
  <c r="M46466" i="3"/>
  <c r="M46467" i="3"/>
  <c r="M46468" i="3"/>
  <c r="M46469" i="3"/>
  <c r="M46470" i="3"/>
  <c r="M46471" i="3"/>
  <c r="M46472" i="3"/>
  <c r="M46473" i="3"/>
  <c r="M46474" i="3"/>
  <c r="M46475" i="3"/>
  <c r="M46476" i="3"/>
  <c r="M46477" i="3"/>
  <c r="M46478" i="3"/>
  <c r="M46479" i="3"/>
  <c r="M46480" i="3"/>
  <c r="M46481" i="3"/>
  <c r="M46482" i="3"/>
  <c r="M46483" i="3"/>
  <c r="M46484" i="3"/>
  <c r="M46485" i="3"/>
  <c r="M46486" i="3"/>
  <c r="M46487" i="3"/>
  <c r="M46488" i="3"/>
  <c r="M46489" i="3"/>
  <c r="M46490" i="3"/>
  <c r="M46491" i="3"/>
  <c r="M46492" i="3"/>
  <c r="M46493" i="3"/>
  <c r="M46494" i="3"/>
  <c r="M46495" i="3"/>
  <c r="M46496" i="3"/>
  <c r="M46497" i="3"/>
  <c r="M46498" i="3"/>
  <c r="M46499" i="3"/>
  <c r="M46500" i="3"/>
  <c r="M46501" i="3"/>
  <c r="M46502" i="3"/>
  <c r="M46503" i="3"/>
  <c r="M46504" i="3"/>
  <c r="M46505" i="3"/>
  <c r="M46506" i="3"/>
  <c r="M46507" i="3"/>
  <c r="M46508" i="3"/>
  <c r="M46509" i="3"/>
  <c r="M46510" i="3"/>
  <c r="M46511" i="3"/>
  <c r="M46512" i="3"/>
  <c r="M46513" i="3"/>
  <c r="M46514" i="3"/>
  <c r="M46515" i="3"/>
  <c r="M46516" i="3"/>
  <c r="M46517" i="3"/>
  <c r="M46518" i="3"/>
  <c r="M46519" i="3"/>
  <c r="M46520" i="3"/>
  <c r="M46521" i="3"/>
  <c r="M46522" i="3"/>
  <c r="M46523" i="3"/>
  <c r="M46524" i="3"/>
  <c r="M46525" i="3"/>
  <c r="M46526" i="3"/>
  <c r="M46527" i="3"/>
  <c r="M46528" i="3"/>
  <c r="M46529" i="3"/>
  <c r="M46530" i="3"/>
  <c r="M46531" i="3"/>
  <c r="M46532" i="3"/>
  <c r="M46533" i="3"/>
  <c r="M46534" i="3"/>
  <c r="M46535" i="3"/>
  <c r="M46536" i="3"/>
  <c r="M46537" i="3"/>
  <c r="M46538" i="3"/>
  <c r="M46539" i="3"/>
  <c r="M46540" i="3"/>
  <c r="M46541" i="3"/>
  <c r="M46542" i="3"/>
  <c r="M46543" i="3"/>
  <c r="M46544" i="3"/>
  <c r="M46545" i="3"/>
  <c r="M46546" i="3"/>
  <c r="M46547" i="3"/>
  <c r="M46548" i="3"/>
  <c r="M46549" i="3"/>
  <c r="M46550" i="3"/>
  <c r="M46551" i="3"/>
  <c r="M46552" i="3"/>
  <c r="M46553" i="3"/>
  <c r="M46554" i="3"/>
  <c r="M46555" i="3"/>
  <c r="M46556" i="3"/>
  <c r="M46557" i="3"/>
  <c r="M46558" i="3"/>
  <c r="M46559" i="3"/>
  <c r="M46560" i="3"/>
  <c r="M46561" i="3"/>
  <c r="M46562" i="3"/>
  <c r="M46563" i="3"/>
  <c r="M46564" i="3"/>
  <c r="M46565" i="3"/>
  <c r="M46566" i="3"/>
  <c r="M46567" i="3"/>
  <c r="M46568" i="3"/>
  <c r="M46569" i="3"/>
  <c r="M46570" i="3"/>
  <c r="M46571" i="3"/>
  <c r="M46572" i="3"/>
  <c r="M46573" i="3"/>
  <c r="M46574" i="3"/>
  <c r="M46575" i="3"/>
  <c r="M46576" i="3"/>
  <c r="M46577" i="3"/>
  <c r="M46578" i="3"/>
  <c r="M46579" i="3"/>
  <c r="M46580" i="3"/>
  <c r="M46581" i="3"/>
  <c r="M46582" i="3"/>
  <c r="M46583" i="3"/>
  <c r="M46584" i="3"/>
  <c r="M46585" i="3"/>
  <c r="M46586" i="3"/>
  <c r="M46587" i="3"/>
  <c r="M46588" i="3"/>
  <c r="M46589" i="3"/>
  <c r="M46590" i="3"/>
  <c r="M46591" i="3"/>
  <c r="M46592" i="3"/>
  <c r="M46593" i="3"/>
  <c r="M46594" i="3"/>
  <c r="M46595" i="3"/>
  <c r="M46596" i="3"/>
  <c r="M46597" i="3"/>
  <c r="M46598" i="3"/>
  <c r="M46599" i="3"/>
  <c r="M46600" i="3"/>
  <c r="M46601" i="3"/>
  <c r="M46602" i="3"/>
  <c r="M46603" i="3"/>
  <c r="M46604" i="3"/>
  <c r="M46605" i="3"/>
  <c r="M46606" i="3"/>
  <c r="M46607" i="3"/>
  <c r="M46608" i="3"/>
  <c r="M46609" i="3"/>
  <c r="M46610" i="3"/>
  <c r="M46611" i="3"/>
  <c r="M46612" i="3"/>
  <c r="M46613" i="3"/>
  <c r="M46614" i="3"/>
  <c r="M46615" i="3"/>
  <c r="M46616" i="3"/>
  <c r="M46617" i="3"/>
  <c r="M46618" i="3"/>
  <c r="M46619" i="3"/>
  <c r="M46620" i="3"/>
  <c r="M46621" i="3"/>
  <c r="M46622" i="3"/>
  <c r="M46623" i="3"/>
  <c r="M46624" i="3"/>
  <c r="M46625" i="3"/>
  <c r="M46626" i="3"/>
  <c r="M46627" i="3"/>
  <c r="M46628" i="3"/>
  <c r="M46629" i="3"/>
  <c r="M46630" i="3"/>
  <c r="M46631" i="3"/>
  <c r="M46632" i="3"/>
  <c r="M46633" i="3"/>
  <c r="M46634" i="3"/>
  <c r="M46635" i="3"/>
  <c r="M46636" i="3"/>
  <c r="M46637" i="3"/>
  <c r="M46638" i="3"/>
  <c r="M46639" i="3"/>
  <c r="M46640" i="3"/>
  <c r="M46641" i="3"/>
  <c r="M46642" i="3"/>
  <c r="M46643" i="3"/>
  <c r="M46644" i="3"/>
  <c r="M46645" i="3"/>
  <c r="M46646" i="3"/>
  <c r="M46647" i="3"/>
  <c r="M46648" i="3"/>
  <c r="M46649" i="3"/>
  <c r="M46650" i="3"/>
  <c r="M46651" i="3"/>
  <c r="M46652" i="3"/>
  <c r="M46653" i="3"/>
  <c r="M46654" i="3"/>
  <c r="M46655" i="3"/>
  <c r="M46656" i="3"/>
  <c r="M46657" i="3"/>
  <c r="M46658" i="3"/>
  <c r="M46659" i="3"/>
  <c r="M46660" i="3"/>
  <c r="M46661" i="3"/>
  <c r="M46662" i="3"/>
  <c r="M46663" i="3"/>
  <c r="M46664" i="3"/>
  <c r="M46665" i="3"/>
  <c r="M46666" i="3"/>
  <c r="M46667" i="3"/>
  <c r="M46668" i="3"/>
  <c r="M46669" i="3"/>
  <c r="M46670" i="3"/>
  <c r="M46671" i="3"/>
  <c r="M46672" i="3"/>
  <c r="M46673" i="3"/>
  <c r="M46674" i="3"/>
  <c r="M46675" i="3"/>
  <c r="M46676" i="3"/>
  <c r="M46677" i="3"/>
  <c r="M46678" i="3"/>
  <c r="M46679" i="3"/>
  <c r="M46680" i="3"/>
  <c r="M46681" i="3"/>
  <c r="M46682" i="3"/>
  <c r="M46683" i="3"/>
  <c r="M46684" i="3"/>
  <c r="M46685" i="3"/>
  <c r="M46686" i="3"/>
  <c r="M46687" i="3"/>
  <c r="M46688" i="3"/>
  <c r="M46689" i="3"/>
  <c r="M46690" i="3"/>
  <c r="M46691" i="3"/>
  <c r="M46692" i="3"/>
  <c r="M46693" i="3"/>
  <c r="M46694" i="3"/>
  <c r="M46695" i="3"/>
  <c r="M46696" i="3"/>
  <c r="M46697" i="3"/>
  <c r="M46698" i="3"/>
  <c r="M46699" i="3"/>
  <c r="M46700" i="3"/>
  <c r="M46701" i="3"/>
  <c r="M46702" i="3"/>
  <c r="M46703" i="3"/>
  <c r="M46704" i="3"/>
  <c r="M46705" i="3"/>
  <c r="M46706" i="3"/>
  <c r="M46707" i="3"/>
  <c r="M46708" i="3"/>
  <c r="M46709" i="3"/>
  <c r="M46710" i="3"/>
  <c r="M46711" i="3"/>
  <c r="M46712" i="3"/>
  <c r="M46713" i="3"/>
  <c r="M46714" i="3"/>
  <c r="M46715" i="3"/>
  <c r="M46716" i="3"/>
  <c r="M46717" i="3"/>
  <c r="M46718" i="3"/>
  <c r="M46719" i="3"/>
  <c r="M46720" i="3"/>
  <c r="M46721" i="3"/>
  <c r="M46722" i="3"/>
  <c r="M46723" i="3"/>
  <c r="M46724" i="3"/>
  <c r="M46725" i="3"/>
  <c r="M46726" i="3"/>
  <c r="M46727" i="3"/>
  <c r="M46728" i="3"/>
  <c r="M46729" i="3"/>
  <c r="M46730" i="3"/>
  <c r="M46731" i="3"/>
  <c r="M46732" i="3"/>
  <c r="M46733" i="3"/>
  <c r="M46734" i="3"/>
  <c r="M46735" i="3"/>
  <c r="M46736" i="3"/>
  <c r="M46737" i="3"/>
  <c r="M46738" i="3"/>
  <c r="M46739" i="3"/>
  <c r="M46740" i="3"/>
  <c r="M46741" i="3"/>
  <c r="M46742" i="3"/>
  <c r="M46743" i="3"/>
  <c r="M46744" i="3"/>
  <c r="M46745" i="3"/>
  <c r="M46746" i="3"/>
  <c r="M46747" i="3"/>
  <c r="M46748" i="3"/>
  <c r="M46749" i="3"/>
  <c r="M46750" i="3"/>
  <c r="M46751" i="3"/>
  <c r="M46752" i="3"/>
  <c r="M46753" i="3"/>
  <c r="M46754" i="3"/>
  <c r="M46755" i="3"/>
  <c r="M46756" i="3"/>
  <c r="M46757" i="3"/>
  <c r="M46758" i="3"/>
  <c r="M46759" i="3"/>
  <c r="M46760" i="3"/>
  <c r="M46761" i="3"/>
  <c r="M46762" i="3"/>
  <c r="M46763" i="3"/>
  <c r="M46764" i="3"/>
  <c r="M46765" i="3"/>
  <c r="M46766" i="3"/>
  <c r="M46767" i="3"/>
  <c r="M46768" i="3"/>
  <c r="M46769" i="3"/>
  <c r="M46770" i="3"/>
  <c r="M46771" i="3"/>
  <c r="M46772" i="3"/>
  <c r="M46773" i="3"/>
  <c r="M46774" i="3"/>
  <c r="M46775" i="3"/>
  <c r="M46776" i="3"/>
  <c r="M46777" i="3"/>
  <c r="M46778" i="3"/>
  <c r="M46779" i="3"/>
  <c r="M46780" i="3"/>
  <c r="M46781" i="3"/>
  <c r="M46782" i="3"/>
  <c r="M46783" i="3"/>
  <c r="M46784" i="3"/>
  <c r="M46785" i="3"/>
  <c r="M46786" i="3"/>
  <c r="M46787" i="3"/>
  <c r="M46788" i="3"/>
  <c r="M46789" i="3"/>
  <c r="M46790" i="3"/>
  <c r="M46791" i="3"/>
  <c r="M46792" i="3"/>
  <c r="M46793" i="3"/>
  <c r="M46794" i="3"/>
  <c r="M46795" i="3"/>
  <c r="M46796" i="3"/>
  <c r="M46797" i="3"/>
  <c r="M46798" i="3"/>
  <c r="M46799" i="3"/>
  <c r="M46800" i="3"/>
  <c r="M46801" i="3"/>
  <c r="M46802" i="3"/>
  <c r="M46803" i="3"/>
  <c r="M46804" i="3"/>
  <c r="M46805" i="3"/>
  <c r="M46806" i="3"/>
  <c r="M46807" i="3"/>
  <c r="M46808" i="3"/>
  <c r="M46809" i="3"/>
  <c r="M46810" i="3"/>
  <c r="M46811" i="3"/>
  <c r="M46812" i="3"/>
  <c r="M46813" i="3"/>
  <c r="M46814" i="3"/>
  <c r="M46815" i="3"/>
  <c r="M46816" i="3"/>
  <c r="M46817" i="3"/>
  <c r="M46818" i="3"/>
  <c r="M46819" i="3"/>
  <c r="M46820" i="3"/>
  <c r="M46821" i="3"/>
  <c r="M46822" i="3"/>
  <c r="M46823" i="3"/>
  <c r="M46824" i="3"/>
  <c r="M46825" i="3"/>
  <c r="M46826" i="3"/>
  <c r="M46827" i="3"/>
  <c r="M46828" i="3"/>
  <c r="M46829" i="3"/>
  <c r="M46830" i="3"/>
  <c r="M46831" i="3"/>
  <c r="M46832" i="3"/>
  <c r="M46833" i="3"/>
  <c r="M46834" i="3"/>
  <c r="M46835" i="3"/>
  <c r="M46836" i="3"/>
  <c r="M46837" i="3"/>
  <c r="M46838" i="3"/>
  <c r="M46839" i="3"/>
  <c r="M46840" i="3"/>
  <c r="M46841" i="3"/>
  <c r="M46842" i="3"/>
  <c r="M46843" i="3"/>
  <c r="M46844" i="3"/>
  <c r="M46845" i="3"/>
  <c r="M46846" i="3"/>
  <c r="M46847" i="3"/>
  <c r="M46848" i="3"/>
  <c r="M46849" i="3"/>
  <c r="M46850" i="3"/>
  <c r="M46851" i="3"/>
  <c r="M46852" i="3"/>
  <c r="M46853" i="3"/>
  <c r="M46854" i="3"/>
  <c r="M46855" i="3"/>
  <c r="M46856" i="3"/>
  <c r="M46857" i="3"/>
  <c r="M46858" i="3"/>
  <c r="M46859" i="3"/>
  <c r="M46860" i="3"/>
  <c r="M46861" i="3"/>
  <c r="M46862" i="3"/>
  <c r="M46863" i="3"/>
  <c r="M46864" i="3"/>
  <c r="M46865" i="3"/>
  <c r="M46866" i="3"/>
  <c r="M46867" i="3"/>
  <c r="M46868" i="3"/>
  <c r="M46869" i="3"/>
  <c r="M46870" i="3"/>
  <c r="M46871" i="3"/>
  <c r="M46872" i="3"/>
  <c r="M46873" i="3"/>
  <c r="M46874" i="3"/>
  <c r="M46875" i="3"/>
  <c r="M46876" i="3"/>
  <c r="M46877" i="3"/>
  <c r="M46878" i="3"/>
  <c r="M46879" i="3"/>
  <c r="M46880" i="3"/>
  <c r="M46881" i="3"/>
  <c r="M46882" i="3"/>
  <c r="M46883" i="3"/>
  <c r="M46884" i="3"/>
  <c r="M46885" i="3"/>
  <c r="M46886" i="3"/>
  <c r="M46887" i="3"/>
  <c r="M46888" i="3"/>
  <c r="M46889" i="3"/>
  <c r="M46890" i="3"/>
  <c r="M46891" i="3"/>
  <c r="M46892" i="3"/>
  <c r="M46893" i="3"/>
  <c r="M46894" i="3"/>
  <c r="M46895" i="3"/>
  <c r="M46896" i="3"/>
  <c r="M46897" i="3"/>
  <c r="M46898" i="3"/>
  <c r="M46899" i="3"/>
  <c r="M46900" i="3"/>
  <c r="M46901" i="3"/>
  <c r="M46902" i="3"/>
  <c r="M46903" i="3"/>
  <c r="M46904" i="3"/>
  <c r="M46905" i="3"/>
  <c r="M46906" i="3"/>
  <c r="M46907" i="3"/>
  <c r="M46908" i="3"/>
  <c r="M46909" i="3"/>
  <c r="M46910" i="3"/>
  <c r="M46911" i="3"/>
  <c r="M46912" i="3"/>
  <c r="M46913" i="3"/>
  <c r="M46914" i="3"/>
  <c r="M46915" i="3"/>
  <c r="M46916" i="3"/>
  <c r="M46917" i="3"/>
  <c r="M46918" i="3"/>
  <c r="M46919" i="3"/>
  <c r="M46920" i="3"/>
  <c r="M46921" i="3"/>
  <c r="M46922" i="3"/>
  <c r="M46923" i="3"/>
  <c r="M46924" i="3"/>
  <c r="M46925" i="3"/>
  <c r="M46926" i="3"/>
  <c r="M46927" i="3"/>
  <c r="M46928" i="3"/>
  <c r="M46929" i="3"/>
  <c r="M46930" i="3"/>
  <c r="M46931" i="3"/>
  <c r="M46932" i="3"/>
  <c r="M46933" i="3"/>
  <c r="M46934" i="3"/>
  <c r="M46935" i="3"/>
  <c r="M46936" i="3"/>
  <c r="M46937" i="3"/>
  <c r="M46938" i="3"/>
  <c r="M46939" i="3"/>
  <c r="M46940" i="3"/>
  <c r="M46941" i="3"/>
  <c r="M46942" i="3"/>
  <c r="M46943" i="3"/>
  <c r="M46944" i="3"/>
  <c r="M46945" i="3"/>
  <c r="M46946" i="3"/>
  <c r="M46947" i="3"/>
  <c r="M46948" i="3"/>
  <c r="M46949" i="3"/>
  <c r="M46950" i="3"/>
  <c r="M46951" i="3"/>
  <c r="M46952" i="3"/>
  <c r="M46953" i="3"/>
  <c r="M46954" i="3"/>
  <c r="M46955" i="3"/>
  <c r="M46956" i="3"/>
  <c r="M46957" i="3"/>
  <c r="M46958" i="3"/>
  <c r="M46959" i="3"/>
  <c r="M46960" i="3"/>
  <c r="M46961" i="3"/>
  <c r="M46962" i="3"/>
  <c r="M46963" i="3"/>
  <c r="M46964" i="3"/>
  <c r="M46965" i="3"/>
  <c r="M46966" i="3"/>
  <c r="M46967" i="3"/>
  <c r="M46968" i="3"/>
  <c r="M46969" i="3"/>
  <c r="M46970" i="3"/>
  <c r="M46971" i="3"/>
  <c r="M46972" i="3"/>
  <c r="M46973" i="3"/>
  <c r="M46974" i="3"/>
  <c r="M46975" i="3"/>
  <c r="M46976" i="3"/>
  <c r="M46977" i="3"/>
  <c r="M46978" i="3"/>
  <c r="M46979" i="3"/>
  <c r="M46980" i="3"/>
  <c r="M46981" i="3"/>
  <c r="M46982" i="3"/>
  <c r="M46983" i="3"/>
  <c r="M46984" i="3"/>
  <c r="M46985" i="3"/>
  <c r="M46986" i="3"/>
  <c r="M46987" i="3"/>
  <c r="M46988" i="3"/>
  <c r="M46989" i="3"/>
  <c r="M46990" i="3"/>
  <c r="M46991" i="3"/>
  <c r="M46992" i="3"/>
  <c r="M46993" i="3"/>
  <c r="M46994" i="3"/>
  <c r="M46995" i="3"/>
  <c r="M46996" i="3"/>
  <c r="M46997" i="3"/>
  <c r="M46998" i="3"/>
  <c r="M46999" i="3"/>
  <c r="M47000" i="3"/>
  <c r="M47001" i="3"/>
  <c r="M47002" i="3"/>
  <c r="M47003" i="3"/>
  <c r="M47004" i="3"/>
  <c r="M47005" i="3"/>
  <c r="M47006" i="3"/>
  <c r="M47007" i="3"/>
  <c r="M47008" i="3"/>
  <c r="M47009" i="3"/>
  <c r="M47010" i="3"/>
  <c r="M47011" i="3"/>
  <c r="M47012" i="3"/>
  <c r="M47013" i="3"/>
  <c r="M47014" i="3"/>
  <c r="M47015" i="3"/>
  <c r="M47016" i="3"/>
  <c r="M47017" i="3"/>
  <c r="M47018" i="3"/>
  <c r="M47019" i="3"/>
  <c r="M47020" i="3"/>
  <c r="M47021" i="3"/>
  <c r="M47022" i="3"/>
  <c r="M47023" i="3"/>
  <c r="M47024" i="3"/>
  <c r="M47025" i="3"/>
  <c r="M47026" i="3"/>
  <c r="M47027" i="3"/>
  <c r="M47028" i="3"/>
  <c r="M47029" i="3"/>
  <c r="M47030" i="3"/>
  <c r="M47031" i="3"/>
  <c r="M47032" i="3"/>
  <c r="M47033" i="3"/>
  <c r="M47034" i="3"/>
  <c r="M47035" i="3"/>
  <c r="M47036" i="3"/>
  <c r="M47037" i="3"/>
  <c r="M47038" i="3"/>
  <c r="M47039" i="3"/>
  <c r="M47040" i="3"/>
  <c r="M47041" i="3"/>
  <c r="M47042" i="3"/>
  <c r="M47043" i="3"/>
  <c r="M47044" i="3"/>
  <c r="M47045" i="3"/>
  <c r="M47046" i="3"/>
  <c r="M47047" i="3"/>
  <c r="M47048" i="3"/>
  <c r="M47049" i="3"/>
  <c r="M47050" i="3"/>
  <c r="M47051" i="3"/>
  <c r="M47052" i="3"/>
  <c r="M47053" i="3"/>
  <c r="M47054" i="3"/>
  <c r="M47055" i="3"/>
  <c r="M47056" i="3"/>
  <c r="M47057" i="3"/>
  <c r="M47058" i="3"/>
  <c r="M47059" i="3"/>
  <c r="M47060" i="3"/>
  <c r="M47061" i="3"/>
  <c r="M47062" i="3"/>
  <c r="M47063" i="3"/>
  <c r="M47064" i="3"/>
  <c r="M47065" i="3"/>
  <c r="M47066" i="3"/>
  <c r="M47067" i="3"/>
  <c r="M47068" i="3"/>
  <c r="M47069" i="3"/>
  <c r="M47070" i="3"/>
  <c r="M47071" i="3"/>
  <c r="M47072" i="3"/>
  <c r="M47073" i="3"/>
  <c r="M47074" i="3"/>
  <c r="M47075" i="3"/>
  <c r="M47076" i="3"/>
  <c r="M47077" i="3"/>
  <c r="M47078" i="3"/>
  <c r="M47079" i="3"/>
  <c r="M47080" i="3"/>
  <c r="M47081" i="3"/>
  <c r="M47082" i="3"/>
  <c r="M47083" i="3"/>
  <c r="M47084" i="3"/>
  <c r="M47085" i="3"/>
  <c r="M47086" i="3"/>
  <c r="M47087" i="3"/>
  <c r="M47088" i="3"/>
  <c r="M47089" i="3"/>
  <c r="M47090" i="3"/>
  <c r="M47091" i="3"/>
  <c r="M47092" i="3"/>
  <c r="M47093" i="3"/>
  <c r="M47094" i="3"/>
  <c r="M47095" i="3"/>
  <c r="M47096" i="3"/>
  <c r="M47097" i="3"/>
  <c r="M47098" i="3"/>
  <c r="M47099" i="3"/>
  <c r="M47100" i="3"/>
  <c r="M47101" i="3"/>
  <c r="M47102" i="3"/>
  <c r="M47103" i="3"/>
  <c r="M47104" i="3"/>
  <c r="M47105" i="3"/>
  <c r="M47106" i="3"/>
  <c r="M47107" i="3"/>
  <c r="M47108" i="3"/>
  <c r="M47109" i="3"/>
  <c r="M47110" i="3"/>
  <c r="M47111" i="3"/>
  <c r="M47112" i="3"/>
  <c r="M47113" i="3"/>
  <c r="M47114" i="3"/>
  <c r="M47115" i="3"/>
  <c r="M47116" i="3"/>
  <c r="M47117" i="3"/>
  <c r="M47118" i="3"/>
  <c r="M47119" i="3"/>
  <c r="M47120" i="3"/>
  <c r="M47121" i="3"/>
  <c r="M47122" i="3"/>
  <c r="M47123" i="3"/>
  <c r="M47124" i="3"/>
  <c r="M47125" i="3"/>
  <c r="M47126" i="3"/>
  <c r="M47127" i="3"/>
  <c r="M47128" i="3"/>
  <c r="M47129" i="3"/>
  <c r="M47130" i="3"/>
  <c r="M47131" i="3"/>
  <c r="M47132" i="3"/>
  <c r="M47133" i="3"/>
  <c r="M47134" i="3"/>
  <c r="M47135" i="3"/>
  <c r="M47136" i="3"/>
  <c r="M47137" i="3"/>
  <c r="M47138" i="3"/>
  <c r="M47139" i="3"/>
  <c r="M47140" i="3"/>
  <c r="M47141" i="3"/>
  <c r="M47142" i="3"/>
  <c r="M47143" i="3"/>
  <c r="M47144" i="3"/>
  <c r="M47145" i="3"/>
  <c r="M47146" i="3"/>
  <c r="M47147" i="3"/>
  <c r="M47148" i="3"/>
  <c r="M47149" i="3"/>
  <c r="M47150" i="3"/>
  <c r="M47151" i="3"/>
  <c r="M47152" i="3"/>
  <c r="M47153" i="3"/>
  <c r="M47154" i="3"/>
  <c r="M47155" i="3"/>
  <c r="M47156" i="3"/>
  <c r="M47157" i="3"/>
  <c r="M47158" i="3"/>
  <c r="M47159" i="3"/>
  <c r="M47160" i="3"/>
  <c r="M47161" i="3"/>
  <c r="M47162" i="3"/>
  <c r="M47163" i="3"/>
  <c r="M47164" i="3"/>
  <c r="M47165" i="3"/>
  <c r="M47166" i="3"/>
  <c r="M47167" i="3"/>
  <c r="M47168" i="3"/>
  <c r="M47169" i="3"/>
  <c r="M47170" i="3"/>
  <c r="M47171" i="3"/>
  <c r="M47172" i="3"/>
  <c r="M47173" i="3"/>
  <c r="M47174" i="3"/>
  <c r="M47175" i="3"/>
  <c r="M47176" i="3"/>
  <c r="M47177" i="3"/>
  <c r="M47178" i="3"/>
  <c r="M47179" i="3"/>
  <c r="M47180" i="3"/>
  <c r="M47181" i="3"/>
  <c r="M47182" i="3"/>
  <c r="M47183" i="3"/>
  <c r="M47184" i="3"/>
  <c r="M47185" i="3"/>
  <c r="M47186" i="3"/>
  <c r="M47187" i="3"/>
  <c r="M47188" i="3"/>
  <c r="M47189" i="3"/>
  <c r="M47190" i="3"/>
  <c r="M47191" i="3"/>
  <c r="M47192" i="3"/>
  <c r="M47193" i="3"/>
  <c r="M47194" i="3"/>
  <c r="M47195" i="3"/>
  <c r="M47196" i="3"/>
  <c r="M47197" i="3"/>
  <c r="M47198" i="3"/>
  <c r="M47199" i="3"/>
  <c r="M47200" i="3"/>
  <c r="M47201" i="3"/>
  <c r="M47202" i="3"/>
  <c r="M47203" i="3"/>
  <c r="M47204" i="3"/>
  <c r="M47205" i="3"/>
  <c r="M47206" i="3"/>
  <c r="M47207" i="3"/>
  <c r="M47208" i="3"/>
  <c r="M47209" i="3"/>
  <c r="M47210" i="3"/>
  <c r="M47211" i="3"/>
  <c r="M47212" i="3"/>
  <c r="M47213" i="3"/>
  <c r="M47214" i="3"/>
  <c r="M47215" i="3"/>
  <c r="M47216" i="3"/>
  <c r="M47217" i="3"/>
  <c r="M47218" i="3"/>
  <c r="M47219" i="3"/>
  <c r="M47220" i="3"/>
  <c r="M47221" i="3"/>
  <c r="M47222" i="3"/>
  <c r="M47223" i="3"/>
  <c r="M47224" i="3"/>
  <c r="M47225" i="3"/>
  <c r="M47226" i="3"/>
  <c r="M47227" i="3"/>
  <c r="M47228" i="3"/>
  <c r="M47229" i="3"/>
  <c r="M47230" i="3"/>
  <c r="M47231" i="3"/>
  <c r="M47232" i="3"/>
  <c r="M47233" i="3"/>
  <c r="M47234" i="3"/>
  <c r="M47235" i="3"/>
  <c r="M47236" i="3"/>
  <c r="M47237" i="3"/>
  <c r="M47238" i="3"/>
  <c r="M47239" i="3"/>
  <c r="M47240" i="3"/>
  <c r="M47241" i="3"/>
  <c r="M47242" i="3"/>
  <c r="M47243" i="3"/>
  <c r="M47244" i="3"/>
  <c r="M47245" i="3"/>
  <c r="M47246" i="3"/>
  <c r="M47247" i="3"/>
  <c r="M47248" i="3"/>
  <c r="M47249" i="3"/>
  <c r="M47250" i="3"/>
  <c r="M47251" i="3"/>
  <c r="M47252" i="3"/>
  <c r="M47253" i="3"/>
  <c r="M47254" i="3"/>
  <c r="M47255" i="3"/>
  <c r="M47256" i="3"/>
  <c r="M47257" i="3"/>
  <c r="M47258" i="3"/>
  <c r="M47259" i="3"/>
  <c r="M47260" i="3"/>
  <c r="M47261" i="3"/>
  <c r="M47262" i="3"/>
  <c r="M47263" i="3"/>
  <c r="M47264" i="3"/>
  <c r="M47265" i="3"/>
  <c r="M47266" i="3"/>
  <c r="M47267" i="3"/>
  <c r="M47268" i="3"/>
  <c r="M47269" i="3"/>
  <c r="M47270" i="3"/>
  <c r="M47271" i="3"/>
  <c r="M47272" i="3"/>
  <c r="M47273" i="3"/>
  <c r="M47274" i="3"/>
  <c r="M47275" i="3"/>
  <c r="M47276" i="3"/>
  <c r="M47277" i="3"/>
  <c r="M47278" i="3"/>
  <c r="M47279" i="3"/>
  <c r="M47280" i="3"/>
  <c r="M47281" i="3"/>
  <c r="M47282" i="3"/>
  <c r="M47283" i="3"/>
  <c r="M47284" i="3"/>
  <c r="M47285" i="3"/>
  <c r="M47286" i="3"/>
  <c r="M47287" i="3"/>
  <c r="M47288" i="3"/>
  <c r="M47289" i="3"/>
  <c r="M47290" i="3"/>
  <c r="M47291" i="3"/>
  <c r="M47292" i="3"/>
  <c r="M47293" i="3"/>
  <c r="M47294" i="3"/>
  <c r="M47295" i="3"/>
  <c r="M47296" i="3"/>
  <c r="M47297" i="3"/>
  <c r="M47298" i="3"/>
  <c r="M47299" i="3"/>
  <c r="M47300" i="3"/>
  <c r="M47301" i="3"/>
  <c r="M47302" i="3"/>
  <c r="M47303" i="3"/>
  <c r="M47304" i="3"/>
  <c r="M47305" i="3"/>
  <c r="M47306" i="3"/>
  <c r="M47307" i="3"/>
  <c r="M47308" i="3"/>
  <c r="M47309" i="3"/>
  <c r="M47310" i="3"/>
  <c r="M47311" i="3"/>
  <c r="M47312" i="3"/>
  <c r="M47313" i="3"/>
  <c r="M47314" i="3"/>
  <c r="M47315" i="3"/>
  <c r="M47316" i="3"/>
  <c r="M47317" i="3"/>
  <c r="M47318" i="3"/>
  <c r="M47319" i="3"/>
  <c r="M47320" i="3"/>
  <c r="M47321" i="3"/>
  <c r="M47322" i="3"/>
  <c r="M47323" i="3"/>
  <c r="M47324" i="3"/>
  <c r="M47325" i="3"/>
  <c r="M47326" i="3"/>
  <c r="M47327" i="3"/>
  <c r="M47328" i="3"/>
  <c r="M47329" i="3"/>
  <c r="M47330" i="3"/>
  <c r="M47331" i="3"/>
  <c r="M47332" i="3"/>
  <c r="M47333" i="3"/>
  <c r="M47334" i="3"/>
  <c r="M47335" i="3"/>
  <c r="M47336" i="3"/>
  <c r="M47337" i="3"/>
  <c r="M47338" i="3"/>
  <c r="M47339" i="3"/>
  <c r="M47340" i="3"/>
  <c r="M47341" i="3"/>
  <c r="M47342" i="3"/>
  <c r="M47343" i="3"/>
  <c r="M47344" i="3"/>
  <c r="M47345" i="3"/>
  <c r="M47346" i="3"/>
  <c r="M47347" i="3"/>
  <c r="M47348" i="3"/>
  <c r="M47349" i="3"/>
  <c r="M47350" i="3"/>
  <c r="M47351" i="3"/>
  <c r="M47352" i="3"/>
  <c r="M47353" i="3"/>
  <c r="M47354" i="3"/>
  <c r="M47355" i="3"/>
  <c r="M47356" i="3"/>
  <c r="M47357" i="3"/>
  <c r="M47358" i="3"/>
  <c r="M47359" i="3"/>
  <c r="M47360" i="3"/>
  <c r="M47361" i="3"/>
  <c r="M47362" i="3"/>
  <c r="M47363" i="3"/>
  <c r="M47364" i="3"/>
  <c r="M47365" i="3"/>
  <c r="M47366" i="3"/>
  <c r="M47367" i="3"/>
  <c r="M47368" i="3"/>
  <c r="M47369" i="3"/>
  <c r="M47370" i="3"/>
  <c r="M47371" i="3"/>
  <c r="M47372" i="3"/>
  <c r="M47373" i="3"/>
  <c r="M47374" i="3"/>
  <c r="M47375" i="3"/>
  <c r="M47376" i="3"/>
  <c r="M47377" i="3"/>
  <c r="M47378" i="3"/>
  <c r="M47379" i="3"/>
  <c r="M47380" i="3"/>
  <c r="M47381" i="3"/>
  <c r="M47382" i="3"/>
  <c r="M47383" i="3"/>
  <c r="M47384" i="3"/>
  <c r="M47385" i="3"/>
  <c r="M47386" i="3"/>
  <c r="M47387" i="3"/>
  <c r="M47388" i="3"/>
  <c r="M47389" i="3"/>
  <c r="M47390" i="3"/>
  <c r="M47391" i="3"/>
  <c r="M47392" i="3"/>
  <c r="M47393" i="3"/>
  <c r="M47394" i="3"/>
  <c r="M47395" i="3"/>
  <c r="M47396" i="3"/>
  <c r="M47397" i="3"/>
  <c r="M47398" i="3"/>
  <c r="M47399" i="3"/>
  <c r="M47400" i="3"/>
  <c r="M47401" i="3"/>
  <c r="M47402" i="3"/>
  <c r="M47403" i="3"/>
  <c r="M47404" i="3"/>
  <c r="M47405" i="3"/>
  <c r="M47406" i="3"/>
  <c r="M47407" i="3"/>
  <c r="M47408" i="3"/>
  <c r="M47409" i="3"/>
  <c r="M47410" i="3"/>
  <c r="M47411" i="3"/>
  <c r="M47412" i="3"/>
  <c r="M47413" i="3"/>
  <c r="M47414" i="3"/>
  <c r="M47415" i="3"/>
  <c r="M47416" i="3"/>
  <c r="M47417" i="3"/>
  <c r="M47418" i="3"/>
  <c r="M47419" i="3"/>
  <c r="M47420" i="3"/>
  <c r="M47421" i="3"/>
  <c r="M47422" i="3"/>
  <c r="M47423" i="3"/>
  <c r="M47424" i="3"/>
  <c r="M47425" i="3"/>
  <c r="M47426" i="3"/>
  <c r="M47427" i="3"/>
  <c r="M47428" i="3"/>
  <c r="M47429" i="3"/>
  <c r="M47430" i="3"/>
  <c r="M47431" i="3"/>
  <c r="M47432" i="3"/>
  <c r="M47433" i="3"/>
  <c r="M47434" i="3"/>
  <c r="M47435" i="3"/>
  <c r="M47436" i="3"/>
  <c r="M47437" i="3"/>
  <c r="M47438" i="3"/>
  <c r="M47439" i="3"/>
  <c r="M47440" i="3"/>
  <c r="M47441" i="3"/>
  <c r="M47442" i="3"/>
  <c r="M47443" i="3"/>
  <c r="M47444" i="3"/>
  <c r="M47445" i="3"/>
  <c r="M47446" i="3"/>
  <c r="M47447" i="3"/>
  <c r="M47448" i="3"/>
  <c r="M47449" i="3"/>
  <c r="M47450" i="3"/>
  <c r="M47451" i="3"/>
  <c r="M47452" i="3"/>
  <c r="M47453" i="3"/>
  <c r="M47454" i="3"/>
  <c r="M47455" i="3"/>
  <c r="M47456" i="3"/>
  <c r="M47457" i="3"/>
  <c r="M47458" i="3"/>
  <c r="M47459" i="3"/>
  <c r="M47460" i="3"/>
  <c r="M47461" i="3"/>
  <c r="M47462" i="3"/>
  <c r="M47463" i="3"/>
  <c r="M47464" i="3"/>
  <c r="M47465" i="3"/>
  <c r="M47466" i="3"/>
  <c r="M47467" i="3"/>
  <c r="M47468" i="3"/>
  <c r="M47469" i="3"/>
  <c r="M47470" i="3"/>
  <c r="M47471" i="3"/>
  <c r="M47472" i="3"/>
  <c r="M47473" i="3"/>
  <c r="M47474" i="3"/>
  <c r="M47475" i="3"/>
  <c r="M47476" i="3"/>
  <c r="M47477" i="3"/>
  <c r="M47478" i="3"/>
  <c r="M47479" i="3"/>
  <c r="M47480" i="3"/>
  <c r="M47481" i="3"/>
  <c r="M47482" i="3"/>
  <c r="M47483" i="3"/>
  <c r="M47484" i="3"/>
  <c r="M47485" i="3"/>
  <c r="M47486" i="3"/>
  <c r="M47487" i="3"/>
  <c r="M47488" i="3"/>
  <c r="M47489" i="3"/>
  <c r="M47490" i="3"/>
  <c r="M47491" i="3"/>
  <c r="M47492" i="3"/>
  <c r="M47493" i="3"/>
  <c r="M47494" i="3"/>
  <c r="M47495" i="3"/>
  <c r="M47496" i="3"/>
  <c r="M47497" i="3"/>
  <c r="M47498" i="3"/>
  <c r="M47499" i="3"/>
  <c r="M47500" i="3"/>
  <c r="M47501" i="3"/>
  <c r="M47502" i="3"/>
  <c r="M47503" i="3"/>
  <c r="M47504" i="3"/>
  <c r="M47505" i="3"/>
  <c r="M47506" i="3"/>
  <c r="M47507" i="3"/>
  <c r="M47508" i="3"/>
  <c r="M47509" i="3"/>
  <c r="M47510" i="3"/>
  <c r="M47511" i="3"/>
  <c r="M47512" i="3"/>
  <c r="M47513" i="3"/>
  <c r="M47514" i="3"/>
  <c r="M47515" i="3"/>
  <c r="M47516" i="3"/>
  <c r="M47517" i="3"/>
  <c r="M47518" i="3"/>
  <c r="M47519" i="3"/>
  <c r="M47520" i="3"/>
  <c r="M47521" i="3"/>
  <c r="M47522" i="3"/>
  <c r="M47523" i="3"/>
  <c r="M47524" i="3"/>
  <c r="M47525" i="3"/>
  <c r="M47526" i="3"/>
  <c r="M47527" i="3"/>
  <c r="M47528" i="3"/>
  <c r="M47529" i="3"/>
  <c r="M47530" i="3"/>
  <c r="M47531" i="3"/>
  <c r="M47532" i="3"/>
  <c r="M47533" i="3"/>
  <c r="M47534" i="3"/>
  <c r="M47535" i="3"/>
  <c r="M47536" i="3"/>
  <c r="M47537" i="3"/>
  <c r="M47538" i="3"/>
  <c r="M47539" i="3"/>
  <c r="M47540" i="3"/>
  <c r="M47541" i="3"/>
  <c r="M47542" i="3"/>
  <c r="M47543" i="3"/>
  <c r="M47544" i="3"/>
  <c r="M47545" i="3"/>
  <c r="M47546" i="3"/>
  <c r="M47547" i="3"/>
  <c r="M47548" i="3"/>
  <c r="M47549" i="3"/>
  <c r="M47550" i="3"/>
  <c r="M47551" i="3"/>
  <c r="M47552" i="3"/>
  <c r="M47553" i="3"/>
  <c r="M47554" i="3"/>
  <c r="M47555" i="3"/>
  <c r="M47556" i="3"/>
  <c r="M47557" i="3"/>
  <c r="M47558" i="3"/>
  <c r="M47559" i="3"/>
  <c r="M47560" i="3"/>
  <c r="M47561" i="3"/>
  <c r="M47562" i="3"/>
  <c r="M47563" i="3"/>
  <c r="M47564" i="3"/>
  <c r="M47565" i="3"/>
  <c r="M47566" i="3"/>
  <c r="M47567" i="3"/>
  <c r="M47568" i="3"/>
  <c r="M47569" i="3"/>
  <c r="M47570" i="3"/>
  <c r="M47571" i="3"/>
  <c r="M47572" i="3"/>
  <c r="M47573" i="3"/>
  <c r="M47574" i="3"/>
  <c r="M47575" i="3"/>
  <c r="M47576" i="3"/>
  <c r="M47577" i="3"/>
  <c r="M47578" i="3"/>
  <c r="M47579" i="3"/>
  <c r="M47580" i="3"/>
  <c r="M47581" i="3"/>
  <c r="M47582" i="3"/>
  <c r="M47583" i="3"/>
  <c r="M47584" i="3"/>
  <c r="M47585" i="3"/>
  <c r="M47586" i="3"/>
  <c r="M47587" i="3"/>
  <c r="M47588" i="3"/>
  <c r="M47589" i="3"/>
  <c r="M47590" i="3"/>
  <c r="M47591" i="3"/>
  <c r="M47592" i="3"/>
  <c r="M47593" i="3"/>
  <c r="M47594" i="3"/>
  <c r="M47595" i="3"/>
  <c r="M47596" i="3"/>
  <c r="M47597" i="3"/>
  <c r="M47598" i="3"/>
  <c r="M47599" i="3"/>
  <c r="M47600" i="3"/>
  <c r="M47601" i="3"/>
  <c r="M47602" i="3"/>
  <c r="M47603" i="3"/>
  <c r="M47604" i="3"/>
  <c r="M47605" i="3"/>
  <c r="M47606" i="3"/>
  <c r="M47607" i="3"/>
  <c r="M47608" i="3"/>
  <c r="M47609" i="3"/>
  <c r="M47610" i="3"/>
  <c r="M47611" i="3"/>
  <c r="M47612" i="3"/>
  <c r="M47613" i="3"/>
  <c r="M47614" i="3"/>
  <c r="M47615" i="3"/>
  <c r="M47616" i="3"/>
  <c r="M47617" i="3"/>
  <c r="M47618" i="3"/>
  <c r="M47619" i="3"/>
  <c r="M47620" i="3"/>
  <c r="M47621" i="3"/>
  <c r="M47622" i="3"/>
  <c r="M47623" i="3"/>
  <c r="M47624" i="3"/>
  <c r="M47625" i="3"/>
  <c r="M47626" i="3"/>
  <c r="M47627" i="3"/>
  <c r="M47628" i="3"/>
  <c r="M47629" i="3"/>
  <c r="M47630" i="3"/>
  <c r="M47631" i="3"/>
  <c r="M47632" i="3"/>
  <c r="M47633" i="3"/>
  <c r="M47634" i="3"/>
  <c r="M47635" i="3"/>
  <c r="M47636" i="3"/>
  <c r="M47637" i="3"/>
  <c r="M47638" i="3"/>
  <c r="M47639" i="3"/>
  <c r="M47640" i="3"/>
  <c r="M47641" i="3"/>
  <c r="M47642" i="3"/>
  <c r="M47643" i="3"/>
  <c r="M47644" i="3"/>
  <c r="M47645" i="3"/>
  <c r="M47646" i="3"/>
  <c r="M47647" i="3"/>
  <c r="M47648" i="3"/>
  <c r="M47649" i="3"/>
  <c r="M47650" i="3"/>
  <c r="M47651" i="3"/>
  <c r="M47652" i="3"/>
  <c r="M47653" i="3"/>
  <c r="M47654" i="3"/>
  <c r="M47655" i="3"/>
  <c r="M47656" i="3"/>
  <c r="M47657" i="3"/>
  <c r="M47658" i="3"/>
  <c r="M47659" i="3"/>
  <c r="M47660" i="3"/>
  <c r="M47661" i="3"/>
  <c r="M47662" i="3"/>
  <c r="M47663" i="3"/>
  <c r="M47664" i="3"/>
  <c r="M47665" i="3"/>
  <c r="M47666" i="3"/>
  <c r="M47667" i="3"/>
  <c r="M47668" i="3"/>
  <c r="M47669" i="3"/>
  <c r="M47670" i="3"/>
  <c r="M47671" i="3"/>
  <c r="M47672" i="3"/>
  <c r="M47673" i="3"/>
  <c r="M47674" i="3"/>
  <c r="M47675" i="3"/>
  <c r="M47676" i="3"/>
  <c r="M47677" i="3"/>
  <c r="M47678" i="3"/>
  <c r="M47679" i="3"/>
  <c r="M47680" i="3"/>
  <c r="M47681" i="3"/>
  <c r="M47682" i="3"/>
  <c r="M47683" i="3"/>
  <c r="M47684" i="3"/>
  <c r="M47685" i="3"/>
  <c r="M47686" i="3"/>
  <c r="M47687" i="3"/>
  <c r="M47688" i="3"/>
  <c r="M47689" i="3"/>
  <c r="M47690" i="3"/>
  <c r="M47691" i="3"/>
  <c r="M47692" i="3"/>
  <c r="M47693" i="3"/>
  <c r="M47694" i="3"/>
  <c r="M47695" i="3"/>
  <c r="M47696" i="3"/>
  <c r="M47697" i="3"/>
  <c r="M47698" i="3"/>
  <c r="M47699" i="3"/>
  <c r="M47700" i="3"/>
  <c r="M47701" i="3"/>
  <c r="M47702" i="3"/>
  <c r="M47703" i="3"/>
  <c r="M47704" i="3"/>
  <c r="M47705" i="3"/>
  <c r="M47706" i="3"/>
  <c r="M47707" i="3"/>
  <c r="M47708" i="3"/>
  <c r="M47709" i="3"/>
  <c r="M47710" i="3"/>
  <c r="M47711" i="3"/>
  <c r="M47712" i="3"/>
  <c r="M47713" i="3"/>
  <c r="M47714" i="3"/>
  <c r="M47715" i="3"/>
  <c r="M47716" i="3"/>
  <c r="M47717" i="3"/>
  <c r="M47718" i="3"/>
  <c r="M47719" i="3"/>
  <c r="M47720" i="3"/>
  <c r="M47721" i="3"/>
  <c r="M47722" i="3"/>
  <c r="M47723" i="3"/>
  <c r="M47724" i="3"/>
  <c r="M47725" i="3"/>
  <c r="M47726" i="3"/>
  <c r="M47727" i="3"/>
  <c r="M47728" i="3"/>
  <c r="M47729" i="3"/>
  <c r="M47730" i="3"/>
  <c r="M47731" i="3"/>
  <c r="M47732" i="3"/>
  <c r="M47733" i="3"/>
  <c r="M47734" i="3"/>
  <c r="M47735" i="3"/>
  <c r="M47736" i="3"/>
  <c r="M47737" i="3"/>
  <c r="M47738" i="3"/>
  <c r="M47739" i="3"/>
  <c r="M47740" i="3"/>
  <c r="M47741" i="3"/>
  <c r="M47742" i="3"/>
  <c r="M47743" i="3"/>
  <c r="M47744" i="3"/>
  <c r="M47745" i="3"/>
  <c r="M47746" i="3"/>
  <c r="M47747" i="3"/>
  <c r="M47748" i="3"/>
  <c r="M47749" i="3"/>
  <c r="M47750" i="3"/>
  <c r="M47751" i="3"/>
  <c r="M47752" i="3"/>
  <c r="M47753" i="3"/>
  <c r="M47754" i="3"/>
  <c r="M47755" i="3"/>
  <c r="M47756" i="3"/>
  <c r="M47757" i="3"/>
  <c r="M47758" i="3"/>
  <c r="M47759" i="3"/>
  <c r="M47760" i="3"/>
  <c r="M47761" i="3"/>
  <c r="M47762" i="3"/>
  <c r="M47763" i="3"/>
  <c r="M47764" i="3"/>
  <c r="M47765" i="3"/>
  <c r="M47766" i="3"/>
  <c r="M47767" i="3"/>
  <c r="M47768" i="3"/>
  <c r="M47769" i="3"/>
  <c r="M47770" i="3"/>
  <c r="M47771" i="3"/>
  <c r="M47772" i="3"/>
  <c r="M47773" i="3"/>
  <c r="M47774" i="3"/>
  <c r="M47775" i="3"/>
  <c r="M47776" i="3"/>
  <c r="M47777" i="3"/>
  <c r="M47778" i="3"/>
  <c r="M47779" i="3"/>
  <c r="M47780" i="3"/>
  <c r="M47781" i="3"/>
  <c r="M47782" i="3"/>
  <c r="M47783" i="3"/>
  <c r="M47784" i="3"/>
  <c r="M47785" i="3"/>
  <c r="M47786" i="3"/>
  <c r="M47787" i="3"/>
  <c r="M47788" i="3"/>
  <c r="M47789" i="3"/>
  <c r="M47790" i="3"/>
  <c r="M47791" i="3"/>
  <c r="M47792" i="3"/>
  <c r="M47793" i="3"/>
  <c r="M47794" i="3"/>
  <c r="M47795" i="3"/>
  <c r="M47796" i="3"/>
  <c r="M47797" i="3"/>
  <c r="M47798" i="3"/>
  <c r="M47799" i="3"/>
  <c r="M47800" i="3"/>
  <c r="M47801" i="3"/>
  <c r="M47802" i="3"/>
  <c r="M47803" i="3"/>
  <c r="M47804" i="3"/>
  <c r="M47805" i="3"/>
  <c r="M47806" i="3"/>
  <c r="M47807" i="3"/>
  <c r="M47808" i="3"/>
  <c r="M47809" i="3"/>
  <c r="M47810" i="3"/>
  <c r="M47811" i="3"/>
  <c r="M47812" i="3"/>
  <c r="M47813" i="3"/>
  <c r="M47814" i="3"/>
  <c r="M47815" i="3"/>
  <c r="M47816" i="3"/>
  <c r="M47817" i="3"/>
  <c r="M47818" i="3"/>
  <c r="M47819" i="3"/>
  <c r="M47820" i="3"/>
  <c r="M47821" i="3"/>
  <c r="M47822" i="3"/>
  <c r="M47823" i="3"/>
  <c r="M47824" i="3"/>
  <c r="M47825" i="3"/>
  <c r="M47826" i="3"/>
  <c r="M47827" i="3"/>
  <c r="M47828" i="3"/>
  <c r="M47829" i="3"/>
  <c r="M47830" i="3"/>
  <c r="M47831" i="3"/>
  <c r="M47832" i="3"/>
  <c r="M47833" i="3"/>
  <c r="M47834" i="3"/>
  <c r="M47835" i="3"/>
  <c r="M47836" i="3"/>
  <c r="M47837" i="3"/>
  <c r="M47838" i="3"/>
  <c r="M47839" i="3"/>
  <c r="M47840" i="3"/>
  <c r="M47841" i="3"/>
  <c r="M47842" i="3"/>
  <c r="M47843" i="3"/>
  <c r="M47844" i="3"/>
  <c r="M47845" i="3"/>
  <c r="M47846" i="3"/>
  <c r="M47847" i="3"/>
  <c r="M47848" i="3"/>
  <c r="M47849" i="3"/>
  <c r="M47850" i="3"/>
  <c r="M47851" i="3"/>
  <c r="M47852" i="3"/>
  <c r="M47853" i="3"/>
  <c r="M47854" i="3"/>
  <c r="M47855" i="3"/>
  <c r="M47856" i="3"/>
  <c r="M47857" i="3"/>
  <c r="M47858" i="3"/>
  <c r="M47859" i="3"/>
  <c r="M47860" i="3"/>
  <c r="M47861" i="3"/>
  <c r="M47862" i="3"/>
  <c r="M47863" i="3"/>
  <c r="M47864" i="3"/>
  <c r="M47865" i="3"/>
  <c r="M47866" i="3"/>
  <c r="M47867" i="3"/>
  <c r="M47868" i="3"/>
  <c r="M47869" i="3"/>
  <c r="M47870" i="3"/>
  <c r="M47871" i="3"/>
  <c r="M47872" i="3"/>
  <c r="M47873" i="3"/>
  <c r="M47874" i="3"/>
  <c r="M47875" i="3"/>
  <c r="M47876" i="3"/>
  <c r="M47877" i="3"/>
  <c r="M47878" i="3"/>
  <c r="M47879" i="3"/>
  <c r="M47880" i="3"/>
  <c r="M47881" i="3"/>
  <c r="M47882" i="3"/>
  <c r="M47883" i="3"/>
  <c r="M47884" i="3"/>
  <c r="M47885" i="3"/>
  <c r="M47886" i="3"/>
  <c r="M47887" i="3"/>
  <c r="M47888" i="3"/>
  <c r="M47889" i="3"/>
  <c r="M47890" i="3"/>
  <c r="M47891" i="3"/>
  <c r="M47892" i="3"/>
  <c r="M47893" i="3"/>
  <c r="M47894" i="3"/>
  <c r="M47895" i="3"/>
  <c r="M47896" i="3"/>
  <c r="M47897" i="3"/>
  <c r="M47898" i="3"/>
  <c r="M47899" i="3"/>
  <c r="M47900" i="3"/>
  <c r="M47901" i="3"/>
  <c r="M47902" i="3"/>
  <c r="M47903" i="3"/>
  <c r="M47904" i="3"/>
  <c r="M47905" i="3"/>
  <c r="M47906" i="3"/>
  <c r="M47907" i="3"/>
  <c r="M47908" i="3"/>
  <c r="M47909" i="3"/>
  <c r="M47910" i="3"/>
  <c r="M47911" i="3"/>
  <c r="M47912" i="3"/>
  <c r="M47913" i="3"/>
  <c r="M47914" i="3"/>
  <c r="M47915" i="3"/>
  <c r="M47916" i="3"/>
  <c r="M47917" i="3"/>
  <c r="M47918" i="3"/>
  <c r="M47919" i="3"/>
  <c r="M47920" i="3"/>
  <c r="M47921" i="3"/>
  <c r="M47922" i="3"/>
  <c r="M47923" i="3"/>
  <c r="M47924" i="3"/>
  <c r="M47925" i="3"/>
  <c r="M47926" i="3"/>
  <c r="M47927" i="3"/>
  <c r="M47928" i="3"/>
  <c r="M47929" i="3"/>
  <c r="M47930" i="3"/>
  <c r="M47931" i="3"/>
  <c r="M47932" i="3"/>
  <c r="M47933" i="3"/>
  <c r="M47934" i="3"/>
  <c r="M47935" i="3"/>
  <c r="M47936" i="3"/>
  <c r="M47937" i="3"/>
  <c r="M47938" i="3"/>
  <c r="M47939" i="3"/>
  <c r="M47940" i="3"/>
  <c r="M47941" i="3"/>
  <c r="M47942" i="3"/>
  <c r="M47943" i="3"/>
  <c r="M47944" i="3"/>
  <c r="M47945" i="3"/>
  <c r="M47946" i="3"/>
  <c r="M47947" i="3"/>
  <c r="M47948" i="3"/>
  <c r="M47949" i="3"/>
  <c r="M47950" i="3"/>
  <c r="M47951" i="3"/>
  <c r="M47952" i="3"/>
  <c r="M47953" i="3"/>
  <c r="M47954" i="3"/>
  <c r="M47955" i="3"/>
  <c r="M47956" i="3"/>
  <c r="M47957" i="3"/>
  <c r="M47958" i="3"/>
  <c r="M47959" i="3"/>
  <c r="M47960" i="3"/>
  <c r="M47961" i="3"/>
  <c r="M47962" i="3"/>
  <c r="M47963" i="3"/>
  <c r="M47964" i="3"/>
  <c r="M47965" i="3"/>
  <c r="M47966" i="3"/>
  <c r="M47967" i="3"/>
  <c r="M47968" i="3"/>
  <c r="M47969" i="3"/>
  <c r="M47970" i="3"/>
  <c r="M47971" i="3"/>
  <c r="M47972" i="3"/>
  <c r="M47973" i="3"/>
  <c r="M47974" i="3"/>
  <c r="M47975" i="3"/>
  <c r="M47976" i="3"/>
  <c r="M47977" i="3"/>
  <c r="M47978" i="3"/>
  <c r="M47979" i="3"/>
  <c r="M47980" i="3"/>
  <c r="M47981" i="3"/>
  <c r="M47982" i="3"/>
  <c r="M47983" i="3"/>
  <c r="M47984" i="3"/>
  <c r="M47985" i="3"/>
  <c r="M47986" i="3"/>
  <c r="M47987" i="3"/>
  <c r="M47988" i="3"/>
  <c r="M47989" i="3"/>
  <c r="M47990" i="3"/>
  <c r="M47991" i="3"/>
  <c r="M47992" i="3"/>
  <c r="M47993" i="3"/>
  <c r="M47994" i="3"/>
  <c r="M47995" i="3"/>
  <c r="M47996" i="3"/>
  <c r="M47997" i="3"/>
  <c r="M47998" i="3"/>
  <c r="M47999" i="3"/>
  <c r="M48000" i="3"/>
  <c r="M48001" i="3"/>
  <c r="M48002" i="3"/>
  <c r="M48003" i="3"/>
  <c r="M48004" i="3"/>
  <c r="M48005" i="3"/>
  <c r="M48006" i="3"/>
  <c r="M48007" i="3"/>
  <c r="M48008" i="3"/>
  <c r="M48009" i="3"/>
  <c r="M48010" i="3"/>
  <c r="M48011" i="3"/>
  <c r="M48012" i="3"/>
  <c r="M48013" i="3"/>
  <c r="M48014" i="3"/>
  <c r="M48015" i="3"/>
  <c r="M48016" i="3"/>
  <c r="M48017" i="3"/>
  <c r="M48018" i="3"/>
  <c r="M48019" i="3"/>
  <c r="M48020" i="3"/>
  <c r="M48021" i="3"/>
  <c r="M48022" i="3"/>
  <c r="M48023" i="3"/>
  <c r="M48024" i="3"/>
  <c r="M48025" i="3"/>
  <c r="M48026" i="3"/>
  <c r="M48027" i="3"/>
  <c r="M48028" i="3"/>
  <c r="M48029" i="3"/>
  <c r="M48030" i="3"/>
  <c r="M48031" i="3"/>
  <c r="M48032" i="3"/>
  <c r="M48033" i="3"/>
  <c r="M48034" i="3"/>
  <c r="M48035" i="3"/>
  <c r="M48036" i="3"/>
  <c r="M48037" i="3"/>
  <c r="M48038" i="3"/>
  <c r="M48039" i="3"/>
  <c r="M48040" i="3"/>
  <c r="M48041" i="3"/>
  <c r="M48042" i="3"/>
  <c r="M48043" i="3"/>
  <c r="M48044" i="3"/>
  <c r="M48045" i="3"/>
  <c r="M48046" i="3"/>
  <c r="M48047" i="3"/>
  <c r="M48048" i="3"/>
  <c r="M48049" i="3"/>
  <c r="M48050" i="3"/>
  <c r="M48051" i="3"/>
  <c r="M48052" i="3"/>
  <c r="M48053" i="3"/>
  <c r="M48054" i="3"/>
  <c r="M48055" i="3"/>
  <c r="M48056" i="3"/>
  <c r="M48057" i="3"/>
  <c r="M48058" i="3"/>
  <c r="M48059" i="3"/>
  <c r="M48060" i="3"/>
  <c r="M48061" i="3"/>
  <c r="M48062" i="3"/>
  <c r="M48063" i="3"/>
  <c r="M48064" i="3"/>
  <c r="M48065" i="3"/>
  <c r="M48066" i="3"/>
  <c r="M48067" i="3"/>
  <c r="M48068" i="3"/>
  <c r="M48069" i="3"/>
  <c r="M48070" i="3"/>
  <c r="M48071" i="3"/>
  <c r="M48072" i="3"/>
  <c r="M48073" i="3"/>
  <c r="M48074" i="3"/>
  <c r="M48075" i="3"/>
  <c r="M48076" i="3"/>
  <c r="M48077" i="3"/>
  <c r="M48078" i="3"/>
  <c r="M48079" i="3"/>
  <c r="M48080" i="3"/>
  <c r="M48081" i="3"/>
  <c r="M48082" i="3"/>
  <c r="M48083" i="3"/>
  <c r="M48084" i="3"/>
  <c r="M48085" i="3"/>
  <c r="M48086" i="3"/>
  <c r="M48087" i="3"/>
  <c r="M48088" i="3"/>
  <c r="M48089" i="3"/>
  <c r="M48090" i="3"/>
  <c r="M48091" i="3"/>
  <c r="M48092" i="3"/>
  <c r="M48093" i="3"/>
  <c r="M48094" i="3"/>
  <c r="M48095" i="3"/>
  <c r="M48096" i="3"/>
  <c r="M48097" i="3"/>
  <c r="M48098" i="3"/>
  <c r="M48099" i="3"/>
  <c r="M48100" i="3"/>
  <c r="M48101" i="3"/>
  <c r="M48102" i="3"/>
  <c r="M48103" i="3"/>
  <c r="M48104" i="3"/>
  <c r="M48105" i="3"/>
  <c r="M48106" i="3"/>
  <c r="M48107" i="3"/>
  <c r="M48108" i="3"/>
  <c r="M48109" i="3"/>
  <c r="M48110" i="3"/>
  <c r="M48111" i="3"/>
  <c r="M48112" i="3"/>
  <c r="M48113" i="3"/>
  <c r="M48114" i="3"/>
  <c r="M48115" i="3"/>
  <c r="M48116" i="3"/>
  <c r="M48117" i="3"/>
  <c r="M48118" i="3"/>
  <c r="M48119" i="3"/>
  <c r="M48120" i="3"/>
  <c r="M48121" i="3"/>
  <c r="M48122" i="3"/>
  <c r="M48123" i="3"/>
  <c r="M48124" i="3"/>
  <c r="M48125" i="3"/>
  <c r="M48126" i="3"/>
  <c r="M48127" i="3"/>
  <c r="M48128" i="3"/>
  <c r="M48129" i="3"/>
  <c r="M48130" i="3"/>
  <c r="M48131" i="3"/>
  <c r="M48132" i="3"/>
  <c r="M48133" i="3"/>
  <c r="M48134" i="3"/>
  <c r="M48135" i="3"/>
  <c r="M48136" i="3"/>
  <c r="M48137" i="3"/>
  <c r="M48138" i="3"/>
  <c r="M48139" i="3"/>
  <c r="M48140" i="3"/>
  <c r="M48141" i="3"/>
  <c r="M48142" i="3"/>
  <c r="M48143" i="3"/>
  <c r="M48144" i="3"/>
  <c r="M48145" i="3"/>
  <c r="M48146" i="3"/>
  <c r="M48147" i="3"/>
  <c r="M48148" i="3"/>
  <c r="M48149" i="3"/>
  <c r="M48150" i="3"/>
  <c r="M48151" i="3"/>
  <c r="M48152" i="3"/>
  <c r="M48153" i="3"/>
  <c r="M48154" i="3"/>
  <c r="M48155" i="3"/>
  <c r="M48156" i="3"/>
  <c r="M48157" i="3"/>
  <c r="M48158" i="3"/>
  <c r="M48159" i="3"/>
  <c r="M48160" i="3"/>
  <c r="M48161" i="3"/>
  <c r="M48162" i="3"/>
  <c r="M48163" i="3"/>
  <c r="M48164" i="3"/>
  <c r="M48165" i="3"/>
  <c r="M48166" i="3"/>
  <c r="M48167" i="3"/>
  <c r="M48168" i="3"/>
  <c r="M48169" i="3"/>
  <c r="M48170" i="3"/>
  <c r="M48171" i="3"/>
  <c r="M48172" i="3"/>
  <c r="M48173" i="3"/>
  <c r="M48174" i="3"/>
  <c r="M48175" i="3"/>
  <c r="M48176" i="3"/>
  <c r="M48177" i="3"/>
  <c r="M48178" i="3"/>
  <c r="M48179" i="3"/>
  <c r="M48180" i="3"/>
  <c r="M48181" i="3"/>
  <c r="M48182" i="3"/>
  <c r="M48183" i="3"/>
  <c r="M48184" i="3"/>
  <c r="M48185" i="3"/>
  <c r="M48186" i="3"/>
  <c r="M48187" i="3"/>
  <c r="M48188" i="3"/>
  <c r="M48189" i="3"/>
  <c r="M48190" i="3"/>
  <c r="M48191" i="3"/>
  <c r="M48192" i="3"/>
  <c r="M48193" i="3"/>
  <c r="M48194" i="3"/>
  <c r="M48195" i="3"/>
  <c r="M48196" i="3"/>
  <c r="M48197" i="3"/>
  <c r="M48198" i="3"/>
  <c r="M48199" i="3"/>
  <c r="M48200" i="3"/>
  <c r="M48201" i="3"/>
  <c r="M48202" i="3"/>
  <c r="M48203" i="3"/>
  <c r="M48204" i="3"/>
  <c r="M48205" i="3"/>
  <c r="M48206" i="3"/>
  <c r="M48207" i="3"/>
  <c r="M48208" i="3"/>
  <c r="M48209" i="3"/>
  <c r="M48210" i="3"/>
  <c r="M48211" i="3"/>
  <c r="M48212" i="3"/>
  <c r="M48213" i="3"/>
  <c r="M48214" i="3"/>
  <c r="M48215" i="3"/>
  <c r="M48216" i="3"/>
  <c r="M48217" i="3"/>
  <c r="M48218" i="3"/>
  <c r="M48219" i="3"/>
  <c r="M48220" i="3"/>
  <c r="M48221" i="3"/>
  <c r="M48222" i="3"/>
  <c r="M48223" i="3"/>
  <c r="M48224" i="3"/>
  <c r="M48225" i="3"/>
  <c r="M48226" i="3"/>
  <c r="M48227" i="3"/>
  <c r="M48228" i="3"/>
  <c r="M48229" i="3"/>
  <c r="M48230" i="3"/>
  <c r="M48231" i="3"/>
  <c r="M48232" i="3"/>
  <c r="M48233" i="3"/>
  <c r="M48234" i="3"/>
  <c r="M48235" i="3"/>
  <c r="M48236" i="3"/>
  <c r="M48237" i="3"/>
  <c r="M48238" i="3"/>
  <c r="M48239" i="3"/>
  <c r="M48240" i="3"/>
  <c r="M48241" i="3"/>
  <c r="M48242" i="3"/>
  <c r="M48243" i="3"/>
  <c r="M48244" i="3"/>
  <c r="M48245" i="3"/>
  <c r="M48246" i="3"/>
  <c r="M48247" i="3"/>
  <c r="M48248" i="3"/>
  <c r="M48249" i="3"/>
  <c r="M48250" i="3"/>
  <c r="M48251" i="3"/>
  <c r="M48252" i="3"/>
  <c r="M48253" i="3"/>
  <c r="M48254" i="3"/>
  <c r="M48255" i="3"/>
  <c r="M48256" i="3"/>
  <c r="M48257" i="3"/>
  <c r="M48258" i="3"/>
  <c r="M48259" i="3"/>
  <c r="M48260" i="3"/>
  <c r="M48261" i="3"/>
  <c r="M48262" i="3"/>
  <c r="M48263" i="3"/>
  <c r="M48264" i="3"/>
  <c r="M48265" i="3"/>
  <c r="M48266" i="3"/>
  <c r="M48267" i="3"/>
  <c r="M48268" i="3"/>
  <c r="M48269" i="3"/>
  <c r="M48270" i="3"/>
  <c r="M48271" i="3"/>
  <c r="M48272" i="3"/>
  <c r="M48273" i="3"/>
  <c r="M48274" i="3"/>
  <c r="M48275" i="3"/>
  <c r="M48276" i="3"/>
  <c r="M48277" i="3"/>
  <c r="M48278" i="3"/>
  <c r="M48279" i="3"/>
  <c r="M48280" i="3"/>
  <c r="M48281" i="3"/>
  <c r="M48282" i="3"/>
  <c r="M48283" i="3"/>
  <c r="M48284" i="3"/>
  <c r="M48285" i="3"/>
  <c r="M48286" i="3"/>
  <c r="M48287" i="3"/>
  <c r="M48288" i="3"/>
  <c r="M48289" i="3"/>
  <c r="M48290" i="3"/>
  <c r="M48291" i="3"/>
  <c r="M48292" i="3"/>
  <c r="M48293" i="3"/>
  <c r="M48294" i="3"/>
  <c r="M48295" i="3"/>
  <c r="M48296" i="3"/>
  <c r="M48297" i="3"/>
  <c r="M48298" i="3"/>
  <c r="M48299" i="3"/>
  <c r="M48300" i="3"/>
  <c r="M48301" i="3"/>
  <c r="M48302" i="3"/>
  <c r="M48303" i="3"/>
  <c r="M48304" i="3"/>
  <c r="M48305" i="3"/>
  <c r="M48306" i="3"/>
  <c r="M48307" i="3"/>
  <c r="M48308" i="3"/>
  <c r="M48309" i="3"/>
  <c r="M48310" i="3"/>
  <c r="M48311" i="3"/>
  <c r="M48312" i="3"/>
  <c r="M48313" i="3"/>
  <c r="M48314" i="3"/>
  <c r="M48315" i="3"/>
  <c r="M48316" i="3"/>
  <c r="M48317" i="3"/>
  <c r="M48318" i="3"/>
  <c r="M48319" i="3"/>
  <c r="M48320" i="3"/>
  <c r="M48321" i="3"/>
  <c r="M48322" i="3"/>
  <c r="M48323" i="3"/>
  <c r="M48324" i="3"/>
  <c r="M48325" i="3"/>
  <c r="M48326" i="3"/>
  <c r="M48327" i="3"/>
  <c r="M48328" i="3"/>
  <c r="M48329" i="3"/>
  <c r="M48330" i="3"/>
  <c r="M48331" i="3"/>
  <c r="M48332" i="3"/>
  <c r="M48333" i="3"/>
  <c r="M48334" i="3"/>
  <c r="M48335" i="3"/>
  <c r="M48336" i="3"/>
  <c r="M48337" i="3"/>
  <c r="M48338" i="3"/>
  <c r="M48339" i="3"/>
  <c r="M48340" i="3"/>
  <c r="M48341" i="3"/>
  <c r="M48342" i="3"/>
  <c r="M48343" i="3"/>
  <c r="M48344" i="3"/>
  <c r="M48345" i="3"/>
  <c r="M48346" i="3"/>
  <c r="M48347" i="3"/>
  <c r="M48348" i="3"/>
  <c r="M48349" i="3"/>
  <c r="M48350" i="3"/>
  <c r="M48351" i="3"/>
  <c r="M48352" i="3"/>
  <c r="M48353" i="3"/>
  <c r="M48354" i="3"/>
  <c r="M48355" i="3"/>
  <c r="M48356" i="3"/>
  <c r="M48357" i="3"/>
  <c r="M48358" i="3"/>
  <c r="M48359" i="3"/>
  <c r="M48360" i="3"/>
  <c r="M48361" i="3"/>
  <c r="M48362" i="3"/>
  <c r="M48363" i="3"/>
  <c r="M48364" i="3"/>
  <c r="M48365" i="3"/>
  <c r="M48366" i="3"/>
  <c r="M48367" i="3"/>
  <c r="M48368" i="3"/>
  <c r="M48369" i="3"/>
  <c r="M48370" i="3"/>
  <c r="M48371" i="3"/>
  <c r="M48372" i="3"/>
  <c r="M48373" i="3"/>
  <c r="M48374" i="3"/>
  <c r="M48375" i="3"/>
  <c r="M48376" i="3"/>
  <c r="M48377" i="3"/>
  <c r="M48378" i="3"/>
  <c r="M48379" i="3"/>
  <c r="M48380" i="3"/>
  <c r="M48381" i="3"/>
  <c r="M48382" i="3"/>
  <c r="M48383" i="3"/>
  <c r="M48384" i="3"/>
  <c r="M48385" i="3"/>
  <c r="M48386" i="3"/>
  <c r="M48387" i="3"/>
  <c r="M48388" i="3"/>
  <c r="M48389" i="3"/>
  <c r="M48390" i="3"/>
  <c r="M48391" i="3"/>
  <c r="M48392" i="3"/>
  <c r="M48393" i="3"/>
  <c r="M48394" i="3"/>
  <c r="M48395" i="3"/>
  <c r="M48396" i="3"/>
  <c r="M48397" i="3"/>
  <c r="M48398" i="3"/>
  <c r="M48399" i="3"/>
  <c r="M48400" i="3"/>
  <c r="M48401" i="3"/>
  <c r="M48402" i="3"/>
  <c r="M48403" i="3"/>
  <c r="M48404" i="3"/>
  <c r="M48405" i="3"/>
  <c r="M48406" i="3"/>
  <c r="M48407" i="3"/>
  <c r="M48408" i="3"/>
  <c r="M48409" i="3"/>
  <c r="M48410" i="3"/>
  <c r="M48411" i="3"/>
  <c r="M48412" i="3"/>
  <c r="M48413" i="3"/>
  <c r="M48414" i="3"/>
  <c r="M48415" i="3"/>
  <c r="M48416" i="3"/>
  <c r="M48417" i="3"/>
  <c r="M48418" i="3"/>
  <c r="M48419" i="3"/>
  <c r="M48420" i="3"/>
  <c r="M48421" i="3"/>
  <c r="M48422" i="3"/>
  <c r="M48423" i="3"/>
  <c r="M48424" i="3"/>
  <c r="M48425" i="3"/>
  <c r="M48426" i="3"/>
  <c r="M48427" i="3"/>
  <c r="M48428" i="3"/>
  <c r="M48429" i="3"/>
  <c r="M48430" i="3"/>
  <c r="M48431" i="3"/>
  <c r="M48432" i="3"/>
  <c r="M48433" i="3"/>
  <c r="M48434" i="3"/>
  <c r="M48435" i="3"/>
  <c r="M48436" i="3"/>
  <c r="M48437" i="3"/>
  <c r="M48438" i="3"/>
  <c r="M48439" i="3"/>
  <c r="M48440" i="3"/>
  <c r="M48441" i="3"/>
  <c r="M48442" i="3"/>
  <c r="M48443" i="3"/>
  <c r="M48444" i="3"/>
  <c r="M48445" i="3"/>
  <c r="M48446" i="3"/>
  <c r="M48447" i="3"/>
  <c r="M48448" i="3"/>
  <c r="M48449" i="3"/>
  <c r="M48450" i="3"/>
  <c r="M48451" i="3"/>
  <c r="M48452" i="3"/>
  <c r="M48453" i="3"/>
  <c r="M48454" i="3"/>
  <c r="M48455" i="3"/>
  <c r="M48456" i="3"/>
  <c r="M48457" i="3"/>
  <c r="M48458" i="3"/>
  <c r="M48459" i="3"/>
  <c r="M48460" i="3"/>
  <c r="M48461" i="3"/>
  <c r="M48462" i="3"/>
  <c r="M48463" i="3"/>
  <c r="M48464" i="3"/>
  <c r="M48465" i="3"/>
  <c r="M48466" i="3"/>
  <c r="M48467" i="3"/>
  <c r="M48468" i="3"/>
  <c r="M48469" i="3"/>
  <c r="M48470" i="3"/>
  <c r="M48471" i="3"/>
  <c r="M48472" i="3"/>
  <c r="M48473" i="3"/>
  <c r="M48474" i="3"/>
  <c r="M48475" i="3"/>
  <c r="M48476" i="3"/>
  <c r="M48477" i="3"/>
  <c r="M48478" i="3"/>
  <c r="M48479" i="3"/>
  <c r="M48480" i="3"/>
  <c r="M48481" i="3"/>
  <c r="M48482" i="3"/>
  <c r="M48483" i="3"/>
  <c r="M48484" i="3"/>
  <c r="M48485" i="3"/>
  <c r="M48486" i="3"/>
  <c r="M48487" i="3"/>
  <c r="M48488" i="3"/>
  <c r="M48489" i="3"/>
  <c r="M48490" i="3"/>
  <c r="M48491" i="3"/>
  <c r="M48492" i="3"/>
  <c r="M48493" i="3"/>
  <c r="M48494" i="3"/>
  <c r="M48495" i="3"/>
  <c r="M48496" i="3"/>
  <c r="M48497" i="3"/>
  <c r="M48498" i="3"/>
  <c r="M48499" i="3"/>
  <c r="M48500" i="3"/>
  <c r="M48501" i="3"/>
  <c r="M48502" i="3"/>
  <c r="M48503" i="3"/>
  <c r="M48504" i="3"/>
  <c r="M48505" i="3"/>
  <c r="M48506" i="3"/>
  <c r="M48507" i="3"/>
  <c r="M48508" i="3"/>
  <c r="M48509" i="3"/>
  <c r="M48510" i="3"/>
  <c r="M48511" i="3"/>
  <c r="M48512" i="3"/>
  <c r="M48513" i="3"/>
  <c r="M48514" i="3"/>
  <c r="M48515" i="3"/>
  <c r="M48516" i="3"/>
  <c r="M48517" i="3"/>
  <c r="M48518" i="3"/>
  <c r="M48519" i="3"/>
  <c r="M48520" i="3"/>
  <c r="M48521" i="3"/>
  <c r="M48522" i="3"/>
  <c r="M48523" i="3"/>
  <c r="M48524" i="3"/>
  <c r="M48525" i="3"/>
  <c r="M48526" i="3"/>
  <c r="M48527" i="3"/>
  <c r="M48528" i="3"/>
  <c r="M48529" i="3"/>
  <c r="M48530" i="3"/>
  <c r="M48531" i="3"/>
  <c r="M48532" i="3"/>
  <c r="M48533" i="3"/>
  <c r="M48534" i="3"/>
  <c r="M48535" i="3"/>
  <c r="M48536" i="3"/>
  <c r="M48537" i="3"/>
  <c r="M48538" i="3"/>
  <c r="M48539" i="3"/>
  <c r="M48540" i="3"/>
  <c r="M48541" i="3"/>
  <c r="M48542" i="3"/>
  <c r="M48543" i="3"/>
  <c r="M48544" i="3"/>
  <c r="M48545" i="3"/>
  <c r="M48546" i="3"/>
  <c r="M48547" i="3"/>
  <c r="M48548" i="3"/>
  <c r="M48549" i="3"/>
  <c r="M48550" i="3"/>
  <c r="M48551" i="3"/>
  <c r="M48552" i="3"/>
  <c r="M48553" i="3"/>
  <c r="M48554" i="3"/>
  <c r="M48555" i="3"/>
  <c r="M48556" i="3"/>
  <c r="M48557" i="3"/>
  <c r="M48558" i="3"/>
  <c r="M48559" i="3"/>
  <c r="M48560" i="3"/>
  <c r="M48561" i="3"/>
  <c r="M48562" i="3"/>
  <c r="M48563" i="3"/>
  <c r="M48564" i="3"/>
  <c r="M48565" i="3"/>
  <c r="M48566" i="3"/>
  <c r="M48567" i="3"/>
  <c r="M48568" i="3"/>
  <c r="M48569" i="3"/>
  <c r="M48570" i="3"/>
  <c r="M48571" i="3"/>
  <c r="M48572" i="3"/>
  <c r="M48573" i="3"/>
  <c r="M48574" i="3"/>
  <c r="M48575" i="3"/>
  <c r="M48576" i="3"/>
  <c r="M48577" i="3"/>
  <c r="M48578" i="3"/>
  <c r="M48579" i="3"/>
  <c r="M48580" i="3"/>
  <c r="M48581" i="3"/>
  <c r="M48582" i="3"/>
  <c r="M48583" i="3"/>
  <c r="M48584" i="3"/>
  <c r="M48585" i="3"/>
  <c r="M48586" i="3"/>
  <c r="M48587" i="3"/>
  <c r="M48588" i="3"/>
  <c r="M48589" i="3"/>
  <c r="M48590" i="3"/>
  <c r="M48591" i="3"/>
  <c r="M48592" i="3"/>
  <c r="M48593" i="3"/>
  <c r="M48594" i="3"/>
  <c r="M48595" i="3"/>
  <c r="M48596" i="3"/>
  <c r="M48597" i="3"/>
  <c r="M48598" i="3"/>
  <c r="M48599" i="3"/>
  <c r="M48600" i="3"/>
  <c r="M48601" i="3"/>
  <c r="M48602" i="3"/>
  <c r="M48603" i="3"/>
  <c r="M48604" i="3"/>
  <c r="M48605" i="3"/>
  <c r="M48606" i="3"/>
  <c r="M48607" i="3"/>
  <c r="M48608" i="3"/>
  <c r="M48609" i="3"/>
  <c r="M48610" i="3"/>
  <c r="M48611" i="3"/>
  <c r="M48612" i="3"/>
  <c r="M48613" i="3"/>
  <c r="M48614" i="3"/>
  <c r="M48615" i="3"/>
  <c r="M48616" i="3"/>
  <c r="M48617" i="3"/>
  <c r="M48618" i="3"/>
  <c r="M48619" i="3"/>
  <c r="M48620" i="3"/>
  <c r="M48621" i="3"/>
  <c r="M48622" i="3"/>
  <c r="M48623" i="3"/>
  <c r="M48624" i="3"/>
  <c r="M48625" i="3"/>
  <c r="M48626" i="3"/>
  <c r="M48627" i="3"/>
  <c r="M48628" i="3"/>
  <c r="M48629" i="3"/>
  <c r="M48630" i="3"/>
  <c r="M48631" i="3"/>
  <c r="M48632" i="3"/>
  <c r="M48633" i="3"/>
  <c r="M48634" i="3"/>
  <c r="M48635" i="3"/>
  <c r="M48636" i="3"/>
  <c r="M48637" i="3"/>
  <c r="M48638" i="3"/>
  <c r="M48639" i="3"/>
  <c r="M48640" i="3"/>
  <c r="M48641" i="3"/>
  <c r="M48642" i="3"/>
  <c r="M48643" i="3"/>
  <c r="M48644" i="3"/>
  <c r="M48645" i="3"/>
  <c r="M48646" i="3"/>
  <c r="M48647" i="3"/>
  <c r="M48648" i="3"/>
  <c r="M48649" i="3"/>
  <c r="M48650" i="3"/>
  <c r="M48651" i="3"/>
  <c r="M48652" i="3"/>
  <c r="M48653" i="3"/>
  <c r="M48654" i="3"/>
  <c r="M48655" i="3"/>
  <c r="M48656" i="3"/>
  <c r="M48657" i="3"/>
  <c r="M48658" i="3"/>
  <c r="M48659" i="3"/>
  <c r="M48660" i="3"/>
  <c r="M48661" i="3"/>
  <c r="M48662" i="3"/>
  <c r="M48663" i="3"/>
  <c r="M48664" i="3"/>
  <c r="M48665" i="3"/>
  <c r="M48666" i="3"/>
  <c r="M48667" i="3"/>
  <c r="M48668" i="3"/>
  <c r="M48669" i="3"/>
  <c r="M48670" i="3"/>
  <c r="M48671" i="3"/>
  <c r="M48672" i="3"/>
  <c r="M48673" i="3"/>
  <c r="M48674" i="3"/>
  <c r="M48675" i="3"/>
  <c r="M48676" i="3"/>
  <c r="M48677" i="3"/>
  <c r="M48678" i="3"/>
  <c r="M48679" i="3"/>
  <c r="M48680" i="3"/>
  <c r="M48681" i="3"/>
  <c r="M48682" i="3"/>
  <c r="M48683" i="3"/>
  <c r="M48684" i="3"/>
  <c r="M48685" i="3"/>
  <c r="M48686" i="3"/>
  <c r="M48687" i="3"/>
  <c r="M48688" i="3"/>
  <c r="M48689" i="3"/>
  <c r="M48690" i="3"/>
  <c r="M48691" i="3"/>
  <c r="M48692" i="3"/>
  <c r="M48693" i="3"/>
  <c r="M48694" i="3"/>
  <c r="M48695" i="3"/>
  <c r="M48696" i="3"/>
  <c r="M48697" i="3"/>
  <c r="M48698" i="3"/>
  <c r="M48699" i="3"/>
  <c r="M48700" i="3"/>
  <c r="M48701" i="3"/>
  <c r="M48702" i="3"/>
  <c r="M48703" i="3"/>
  <c r="M48704" i="3"/>
  <c r="M48705" i="3"/>
  <c r="M48706" i="3"/>
  <c r="M48707" i="3"/>
  <c r="M48708" i="3"/>
  <c r="M48709" i="3"/>
  <c r="M48710" i="3"/>
  <c r="M48711" i="3"/>
  <c r="M48712" i="3"/>
  <c r="M48713" i="3"/>
  <c r="M48714" i="3"/>
  <c r="M48715" i="3"/>
  <c r="M48716" i="3"/>
  <c r="M48717" i="3"/>
  <c r="M48718" i="3"/>
  <c r="M48719" i="3"/>
  <c r="M48720" i="3"/>
  <c r="M48721" i="3"/>
  <c r="M48722" i="3"/>
  <c r="M48723" i="3"/>
  <c r="M48724" i="3"/>
  <c r="M48725" i="3"/>
  <c r="M48726" i="3"/>
  <c r="M48727" i="3"/>
  <c r="M48728" i="3"/>
  <c r="M48729" i="3"/>
  <c r="M48730" i="3"/>
  <c r="M48731" i="3"/>
  <c r="M48732" i="3"/>
  <c r="M48733" i="3"/>
  <c r="M48734" i="3"/>
  <c r="M48735" i="3"/>
  <c r="M48736" i="3"/>
  <c r="M48737" i="3"/>
  <c r="M48738" i="3"/>
  <c r="M48739" i="3"/>
  <c r="M48740" i="3"/>
  <c r="M48741" i="3"/>
  <c r="M48742" i="3"/>
  <c r="M48743" i="3"/>
  <c r="M48744" i="3"/>
  <c r="M48745" i="3"/>
  <c r="M48746" i="3"/>
  <c r="M48747" i="3"/>
  <c r="M48748" i="3"/>
  <c r="M48749" i="3"/>
  <c r="M48750" i="3"/>
  <c r="M48751" i="3"/>
  <c r="M48752" i="3"/>
  <c r="M48753" i="3"/>
  <c r="M48754" i="3"/>
  <c r="M48755" i="3"/>
  <c r="M48756" i="3"/>
  <c r="M48757" i="3"/>
  <c r="M48758" i="3"/>
  <c r="M48759" i="3"/>
  <c r="M48760" i="3"/>
  <c r="M48761" i="3"/>
  <c r="M48762" i="3"/>
  <c r="M48763" i="3"/>
  <c r="M48764" i="3"/>
  <c r="M48765" i="3"/>
  <c r="M48766" i="3"/>
  <c r="M48767" i="3"/>
  <c r="M48768" i="3"/>
  <c r="M48769" i="3"/>
  <c r="M48770" i="3"/>
  <c r="M48771" i="3"/>
  <c r="M48772" i="3"/>
  <c r="M48773" i="3"/>
  <c r="M48774" i="3"/>
  <c r="M48775" i="3"/>
  <c r="M48776" i="3"/>
  <c r="M48777" i="3"/>
  <c r="M48778" i="3"/>
  <c r="M48779" i="3"/>
  <c r="M48780" i="3"/>
  <c r="M48781" i="3"/>
  <c r="M48782" i="3"/>
  <c r="M48783" i="3"/>
  <c r="M48784" i="3"/>
  <c r="M48785" i="3"/>
  <c r="M48786" i="3"/>
  <c r="M48787" i="3"/>
  <c r="M48788" i="3"/>
  <c r="M48789" i="3"/>
  <c r="M48790" i="3"/>
  <c r="M48791" i="3"/>
  <c r="M48792" i="3"/>
  <c r="M48793" i="3"/>
  <c r="M48794" i="3"/>
  <c r="M48795" i="3"/>
  <c r="M48796" i="3"/>
  <c r="M48797" i="3"/>
  <c r="M48798" i="3"/>
  <c r="M48799" i="3"/>
  <c r="M48800" i="3"/>
  <c r="M48801" i="3"/>
  <c r="M48802" i="3"/>
  <c r="M48803" i="3"/>
  <c r="M48804" i="3"/>
  <c r="M48805" i="3"/>
  <c r="M48806" i="3"/>
  <c r="M48807" i="3"/>
  <c r="M48808" i="3"/>
  <c r="M48809" i="3"/>
  <c r="M48810" i="3"/>
  <c r="M48811" i="3"/>
  <c r="M48812" i="3"/>
  <c r="M48813" i="3"/>
  <c r="M48814" i="3"/>
  <c r="M48815" i="3"/>
  <c r="M48816" i="3"/>
  <c r="M48817" i="3"/>
  <c r="M48818" i="3"/>
  <c r="M48819" i="3"/>
  <c r="M48820" i="3"/>
  <c r="M48821" i="3"/>
  <c r="M48822" i="3"/>
  <c r="M48823" i="3"/>
  <c r="M48824" i="3"/>
  <c r="M48825" i="3"/>
  <c r="M48826" i="3"/>
  <c r="M48827" i="3"/>
  <c r="M48828" i="3"/>
  <c r="M48829" i="3"/>
  <c r="M48830" i="3"/>
  <c r="M48831" i="3"/>
  <c r="M48832" i="3"/>
  <c r="M48833" i="3"/>
  <c r="M48834" i="3"/>
  <c r="M48835" i="3"/>
  <c r="M48836" i="3"/>
  <c r="M48837" i="3"/>
  <c r="M48838" i="3"/>
  <c r="M48839" i="3"/>
  <c r="M48840" i="3"/>
  <c r="M48841" i="3"/>
  <c r="M48842" i="3"/>
  <c r="M48843" i="3"/>
  <c r="M48844" i="3"/>
  <c r="M48845" i="3"/>
  <c r="M48846" i="3"/>
  <c r="M48847" i="3"/>
  <c r="M48848" i="3"/>
  <c r="M48849" i="3"/>
  <c r="M48850" i="3"/>
  <c r="M48851" i="3"/>
  <c r="M48852" i="3"/>
  <c r="M48853" i="3"/>
  <c r="M48854" i="3"/>
  <c r="M48855" i="3"/>
  <c r="M48856" i="3"/>
  <c r="M48857" i="3"/>
  <c r="M48858" i="3"/>
  <c r="M48859" i="3"/>
  <c r="M48860" i="3"/>
  <c r="M48861" i="3"/>
  <c r="M48862" i="3"/>
  <c r="M48863" i="3"/>
  <c r="M48864" i="3"/>
  <c r="M48865" i="3"/>
  <c r="M48866" i="3"/>
  <c r="M48867" i="3"/>
  <c r="M48868" i="3"/>
  <c r="M48869" i="3"/>
  <c r="M48870" i="3"/>
  <c r="M48871" i="3"/>
  <c r="M48872" i="3"/>
  <c r="M48873" i="3"/>
  <c r="M48874" i="3"/>
  <c r="M48875" i="3"/>
  <c r="M48876" i="3"/>
  <c r="M48877" i="3"/>
  <c r="M48878" i="3"/>
  <c r="M48879" i="3"/>
  <c r="M48880" i="3"/>
  <c r="M48881" i="3"/>
  <c r="M48882" i="3"/>
  <c r="M48883" i="3"/>
  <c r="M48884" i="3"/>
  <c r="M48885" i="3"/>
  <c r="M48886" i="3"/>
  <c r="M48887" i="3"/>
  <c r="M48888" i="3"/>
  <c r="M48889" i="3"/>
  <c r="M48890" i="3"/>
  <c r="M48891" i="3"/>
  <c r="M48892" i="3"/>
  <c r="M48893" i="3"/>
  <c r="M48894" i="3"/>
  <c r="M48895" i="3"/>
  <c r="M48896" i="3"/>
  <c r="M48897" i="3"/>
  <c r="M48898" i="3"/>
  <c r="M48899" i="3"/>
  <c r="M48900" i="3"/>
  <c r="M48901" i="3"/>
  <c r="M48902" i="3"/>
  <c r="M48903" i="3"/>
  <c r="M48904" i="3"/>
  <c r="M48905" i="3"/>
  <c r="M48906" i="3"/>
  <c r="M48907" i="3"/>
  <c r="M48908" i="3"/>
  <c r="M48909" i="3"/>
  <c r="M48910" i="3"/>
  <c r="M48911" i="3"/>
  <c r="M48912" i="3"/>
  <c r="M48913" i="3"/>
  <c r="M48914" i="3"/>
  <c r="M48915" i="3"/>
  <c r="M48916" i="3"/>
  <c r="M48917" i="3"/>
  <c r="M48918" i="3"/>
  <c r="M48919" i="3"/>
  <c r="M48920" i="3"/>
  <c r="M48921" i="3"/>
  <c r="M48922" i="3"/>
  <c r="M48923" i="3"/>
  <c r="M48924" i="3"/>
  <c r="M48925" i="3"/>
  <c r="M48926" i="3"/>
  <c r="M48927" i="3"/>
  <c r="M48928" i="3"/>
  <c r="M48929" i="3"/>
  <c r="M48930" i="3"/>
  <c r="M48931" i="3"/>
  <c r="M48932" i="3"/>
  <c r="M48933" i="3"/>
  <c r="M48934" i="3"/>
  <c r="M48935" i="3"/>
  <c r="M48936" i="3"/>
  <c r="M48937" i="3"/>
  <c r="M48938" i="3"/>
  <c r="M48939" i="3"/>
  <c r="M48940" i="3"/>
  <c r="M48941" i="3"/>
  <c r="M48942" i="3"/>
  <c r="M48943" i="3"/>
  <c r="M48944" i="3"/>
  <c r="M48945" i="3"/>
  <c r="M48946" i="3"/>
  <c r="M48947" i="3"/>
  <c r="M48948" i="3"/>
  <c r="M48949" i="3"/>
  <c r="M48950" i="3"/>
  <c r="M48951" i="3"/>
  <c r="M48952" i="3"/>
  <c r="M48953" i="3"/>
  <c r="M48954" i="3"/>
  <c r="M48955" i="3"/>
  <c r="M48956" i="3"/>
  <c r="M48957" i="3"/>
  <c r="M48958" i="3"/>
  <c r="M48959" i="3"/>
  <c r="M48960" i="3"/>
  <c r="M48961" i="3"/>
  <c r="M48962" i="3"/>
  <c r="M48963" i="3"/>
  <c r="M48964" i="3"/>
  <c r="M48965" i="3"/>
  <c r="M48966" i="3"/>
  <c r="M48967" i="3"/>
  <c r="M48968" i="3"/>
  <c r="M48969" i="3"/>
  <c r="M48970" i="3"/>
  <c r="M48971" i="3"/>
  <c r="M48972" i="3"/>
  <c r="M48973" i="3"/>
  <c r="M48974" i="3"/>
  <c r="M48975" i="3"/>
  <c r="M48976" i="3"/>
  <c r="M48977" i="3"/>
  <c r="M48978" i="3"/>
  <c r="M48979" i="3"/>
  <c r="M48980" i="3"/>
  <c r="M48981" i="3"/>
  <c r="M48982" i="3"/>
  <c r="M48983" i="3"/>
  <c r="M48984" i="3"/>
  <c r="M48985" i="3"/>
  <c r="M48986" i="3"/>
  <c r="M48987" i="3"/>
  <c r="M48988" i="3"/>
  <c r="M48989" i="3"/>
  <c r="M48990" i="3"/>
  <c r="M48991" i="3"/>
  <c r="M48992" i="3"/>
  <c r="M48993" i="3"/>
  <c r="M48994" i="3"/>
  <c r="M48995" i="3"/>
  <c r="M48996" i="3"/>
  <c r="M48997" i="3"/>
  <c r="M48998" i="3"/>
  <c r="M48999" i="3"/>
  <c r="M49000" i="3"/>
  <c r="M49001" i="3"/>
  <c r="M49002" i="3"/>
  <c r="M49003" i="3"/>
  <c r="M49004" i="3"/>
  <c r="M49005" i="3"/>
  <c r="M49006" i="3"/>
  <c r="M49007" i="3"/>
  <c r="M49008" i="3"/>
  <c r="M49009" i="3"/>
  <c r="M49010" i="3"/>
  <c r="M49011" i="3"/>
  <c r="M49012" i="3"/>
  <c r="M49013" i="3"/>
  <c r="M49014" i="3"/>
  <c r="M49015" i="3"/>
  <c r="M49016" i="3"/>
  <c r="M49017" i="3"/>
  <c r="M49018" i="3"/>
  <c r="M49019" i="3"/>
  <c r="M49020" i="3"/>
  <c r="M49021" i="3"/>
  <c r="M49022" i="3"/>
  <c r="M49023" i="3"/>
  <c r="M49024" i="3"/>
  <c r="M49025" i="3"/>
  <c r="M49026" i="3"/>
  <c r="M49027" i="3"/>
  <c r="M49028" i="3"/>
  <c r="M49029" i="3"/>
  <c r="M49030" i="3"/>
  <c r="M49031" i="3"/>
  <c r="M49032" i="3"/>
  <c r="M49033" i="3"/>
  <c r="M49034" i="3"/>
  <c r="M49035" i="3"/>
  <c r="M49036" i="3"/>
  <c r="M49037" i="3"/>
  <c r="M49038" i="3"/>
  <c r="M49039" i="3"/>
  <c r="M49040" i="3"/>
  <c r="M49041" i="3"/>
  <c r="M49042" i="3"/>
  <c r="M49043" i="3"/>
  <c r="M49044" i="3"/>
  <c r="M49045" i="3"/>
  <c r="M49046" i="3"/>
  <c r="M49047" i="3"/>
  <c r="M49048" i="3"/>
  <c r="M49049" i="3"/>
  <c r="M49050" i="3"/>
  <c r="M49051" i="3"/>
  <c r="M49052" i="3"/>
  <c r="M49053" i="3"/>
  <c r="M49054" i="3"/>
  <c r="M49055" i="3"/>
  <c r="M49056" i="3"/>
  <c r="M49057" i="3"/>
  <c r="M49058" i="3"/>
  <c r="M49059" i="3"/>
  <c r="M49060" i="3"/>
  <c r="M49061" i="3"/>
  <c r="M49062" i="3"/>
  <c r="M49063" i="3"/>
  <c r="M49064" i="3"/>
  <c r="M49065" i="3"/>
  <c r="M49066" i="3"/>
  <c r="M49067" i="3"/>
  <c r="M49068" i="3"/>
  <c r="M49069" i="3"/>
  <c r="M49070" i="3"/>
  <c r="M49071" i="3"/>
  <c r="M49072" i="3"/>
  <c r="M49073" i="3"/>
  <c r="M49074" i="3"/>
  <c r="M49075" i="3"/>
  <c r="M49076" i="3"/>
  <c r="M49077" i="3"/>
  <c r="M49078" i="3"/>
  <c r="M49079" i="3"/>
  <c r="M49080" i="3"/>
  <c r="M49081" i="3"/>
  <c r="M49082" i="3"/>
  <c r="M49083" i="3"/>
  <c r="M49084" i="3"/>
  <c r="M49085" i="3"/>
  <c r="M49086" i="3"/>
  <c r="M49087" i="3"/>
  <c r="M49088" i="3"/>
  <c r="M49089" i="3"/>
  <c r="M49090" i="3"/>
  <c r="M49091" i="3"/>
  <c r="M49092" i="3"/>
  <c r="M49093" i="3"/>
  <c r="M49094" i="3"/>
  <c r="M49095" i="3"/>
  <c r="M49096" i="3"/>
  <c r="M49097" i="3"/>
  <c r="M49098" i="3"/>
  <c r="M49099" i="3"/>
  <c r="M49100" i="3"/>
  <c r="M49101" i="3"/>
  <c r="M49102" i="3"/>
  <c r="M49103" i="3"/>
  <c r="M49104" i="3"/>
  <c r="M49105" i="3"/>
  <c r="M49106" i="3"/>
  <c r="M49107" i="3"/>
  <c r="M49108" i="3"/>
  <c r="M49109" i="3"/>
  <c r="M49110" i="3"/>
  <c r="M49111" i="3"/>
  <c r="M49112" i="3"/>
  <c r="M49113" i="3"/>
  <c r="M49114" i="3"/>
  <c r="M49115" i="3"/>
  <c r="M49116" i="3"/>
  <c r="M49117" i="3"/>
  <c r="M49118" i="3"/>
  <c r="M49119" i="3"/>
  <c r="M49120" i="3"/>
  <c r="M49121" i="3"/>
  <c r="M49122" i="3"/>
  <c r="M49123" i="3"/>
  <c r="M49124" i="3"/>
  <c r="M49125" i="3"/>
  <c r="M49126" i="3"/>
  <c r="M49127" i="3"/>
  <c r="M49128" i="3"/>
  <c r="M49129" i="3"/>
  <c r="M49130" i="3"/>
  <c r="M49131" i="3"/>
  <c r="M49132" i="3"/>
  <c r="M49133" i="3"/>
  <c r="M49134" i="3"/>
  <c r="M49135" i="3"/>
  <c r="M49136" i="3"/>
  <c r="M49137" i="3"/>
  <c r="M49138" i="3"/>
  <c r="M49139" i="3"/>
  <c r="M49140" i="3"/>
  <c r="M49141" i="3"/>
  <c r="M49142" i="3"/>
  <c r="M49143" i="3"/>
  <c r="M49144" i="3"/>
  <c r="M49145" i="3"/>
  <c r="M49146" i="3"/>
  <c r="M49147" i="3"/>
  <c r="M49148" i="3"/>
  <c r="M49149" i="3"/>
  <c r="M49150" i="3"/>
  <c r="M49151" i="3"/>
  <c r="M49152" i="3"/>
  <c r="M49153" i="3"/>
  <c r="M49154" i="3"/>
  <c r="M49155" i="3"/>
  <c r="M49156" i="3"/>
  <c r="M49157" i="3"/>
  <c r="M49158" i="3"/>
  <c r="M49159" i="3"/>
  <c r="M49160" i="3"/>
  <c r="M49161" i="3"/>
  <c r="M49162" i="3"/>
  <c r="M49163" i="3"/>
  <c r="M49164" i="3"/>
  <c r="M49165" i="3"/>
  <c r="M49166" i="3"/>
  <c r="M49167" i="3"/>
  <c r="M49168" i="3"/>
  <c r="M49169" i="3"/>
  <c r="M49170" i="3"/>
  <c r="M49171" i="3"/>
  <c r="M49172" i="3"/>
  <c r="M49173" i="3"/>
  <c r="M49174" i="3"/>
  <c r="M49175" i="3"/>
  <c r="M49176" i="3"/>
  <c r="M49177" i="3"/>
  <c r="M49178" i="3"/>
  <c r="M49179" i="3"/>
  <c r="M49180" i="3"/>
  <c r="M49181" i="3"/>
  <c r="M49182" i="3"/>
  <c r="M49183" i="3"/>
  <c r="M49184" i="3"/>
  <c r="M49185" i="3"/>
  <c r="M49186" i="3"/>
  <c r="M49187" i="3"/>
  <c r="M49188" i="3"/>
  <c r="M49189" i="3"/>
  <c r="M49190" i="3"/>
  <c r="M49191" i="3"/>
  <c r="M49192" i="3"/>
  <c r="M49193" i="3"/>
  <c r="M49194" i="3"/>
  <c r="M49195" i="3"/>
  <c r="M49196" i="3"/>
  <c r="M49197" i="3"/>
  <c r="M49198" i="3"/>
  <c r="M49199" i="3"/>
  <c r="M49200" i="3"/>
  <c r="M49201" i="3"/>
  <c r="M49202" i="3"/>
  <c r="M49203" i="3"/>
  <c r="M49204" i="3"/>
  <c r="M49205" i="3"/>
  <c r="M49206" i="3"/>
  <c r="M49207" i="3"/>
  <c r="M49208" i="3"/>
  <c r="M49209" i="3"/>
  <c r="M49210" i="3"/>
  <c r="M49211" i="3"/>
  <c r="M49212" i="3"/>
  <c r="M49213" i="3"/>
  <c r="M49214" i="3"/>
  <c r="M49215" i="3"/>
  <c r="M49216" i="3"/>
  <c r="M49217" i="3"/>
  <c r="M49218" i="3"/>
  <c r="M49219" i="3"/>
  <c r="M49220" i="3"/>
  <c r="M49221" i="3"/>
  <c r="M49222" i="3"/>
  <c r="M49223" i="3"/>
  <c r="M49224" i="3"/>
  <c r="M49225" i="3"/>
  <c r="M49226" i="3"/>
  <c r="M49227" i="3"/>
  <c r="M49228" i="3"/>
  <c r="M49229" i="3"/>
  <c r="M49230" i="3"/>
  <c r="M49231" i="3"/>
  <c r="M49232" i="3"/>
  <c r="M49233" i="3"/>
  <c r="M49234" i="3"/>
  <c r="M49235" i="3"/>
  <c r="M49236" i="3"/>
  <c r="M49237" i="3"/>
  <c r="M49238" i="3"/>
  <c r="M49239" i="3"/>
  <c r="M49240" i="3"/>
  <c r="M49241" i="3"/>
  <c r="M49242" i="3"/>
  <c r="M49243" i="3"/>
  <c r="M49244" i="3"/>
  <c r="M49245" i="3"/>
  <c r="M49246" i="3"/>
  <c r="M49247" i="3"/>
  <c r="M49248" i="3"/>
  <c r="M49249" i="3"/>
  <c r="M49250" i="3"/>
  <c r="M49251" i="3"/>
  <c r="M49252" i="3"/>
  <c r="M49253" i="3"/>
  <c r="M49254" i="3"/>
  <c r="M49255" i="3"/>
  <c r="M49256" i="3"/>
  <c r="M49257" i="3"/>
  <c r="M49258" i="3"/>
  <c r="M49259" i="3"/>
  <c r="M49260" i="3"/>
  <c r="M49261" i="3"/>
  <c r="M49262" i="3"/>
  <c r="M49263" i="3"/>
  <c r="M49264" i="3"/>
  <c r="M49265" i="3"/>
  <c r="M49266" i="3"/>
  <c r="M49267" i="3"/>
  <c r="M49268" i="3"/>
  <c r="M49269" i="3"/>
  <c r="M49270" i="3"/>
  <c r="M49271" i="3"/>
  <c r="M49272" i="3"/>
  <c r="M49273" i="3"/>
  <c r="M49274" i="3"/>
  <c r="M49275" i="3"/>
  <c r="M49276" i="3"/>
  <c r="M49277" i="3"/>
  <c r="M49278" i="3"/>
  <c r="M49279" i="3"/>
  <c r="M49280" i="3"/>
  <c r="M49281" i="3"/>
  <c r="M49282" i="3"/>
  <c r="M49283" i="3"/>
  <c r="M49284" i="3"/>
  <c r="M49285" i="3"/>
  <c r="M49286" i="3"/>
  <c r="M49287" i="3"/>
  <c r="M49288" i="3"/>
  <c r="M49289" i="3"/>
  <c r="M49290" i="3"/>
  <c r="M49291" i="3"/>
  <c r="M49292" i="3"/>
  <c r="M49293" i="3"/>
  <c r="M49294" i="3"/>
  <c r="M49295" i="3"/>
  <c r="M49296" i="3"/>
  <c r="M49297" i="3"/>
  <c r="M49298" i="3"/>
  <c r="M49299" i="3"/>
  <c r="M49300" i="3"/>
  <c r="M49301" i="3"/>
  <c r="M49302" i="3"/>
  <c r="M49303" i="3"/>
  <c r="M49304" i="3"/>
  <c r="M49305" i="3"/>
  <c r="M49306" i="3"/>
  <c r="M49307" i="3"/>
  <c r="M49308" i="3"/>
  <c r="M49309" i="3"/>
  <c r="M49310" i="3"/>
  <c r="M49311" i="3"/>
  <c r="M49312" i="3"/>
  <c r="M49313" i="3"/>
  <c r="M49314" i="3"/>
  <c r="M49315" i="3"/>
  <c r="M49316" i="3"/>
  <c r="M49317" i="3"/>
  <c r="M49318" i="3"/>
  <c r="M49319" i="3"/>
  <c r="M49320" i="3"/>
  <c r="M49321" i="3"/>
  <c r="M49322" i="3"/>
  <c r="M49323" i="3"/>
  <c r="M49324" i="3"/>
  <c r="M49325" i="3"/>
  <c r="M49326" i="3"/>
  <c r="M49327" i="3"/>
  <c r="M49328" i="3"/>
  <c r="M49329" i="3"/>
  <c r="M49330" i="3"/>
  <c r="M49331" i="3"/>
  <c r="M49332" i="3"/>
  <c r="M49333" i="3"/>
  <c r="M49334" i="3"/>
  <c r="M49335" i="3"/>
  <c r="M49336" i="3"/>
  <c r="M49337" i="3"/>
  <c r="M49338" i="3"/>
  <c r="M49339" i="3"/>
  <c r="M49340" i="3"/>
  <c r="M49341" i="3"/>
  <c r="M49342" i="3"/>
  <c r="M49343" i="3"/>
  <c r="M49344" i="3"/>
  <c r="M49345" i="3"/>
  <c r="M49346" i="3"/>
  <c r="M49347" i="3"/>
  <c r="M49348" i="3"/>
  <c r="M49349" i="3"/>
  <c r="M49350" i="3"/>
  <c r="M49351" i="3"/>
  <c r="M49352" i="3"/>
  <c r="M49353" i="3"/>
  <c r="M49354" i="3"/>
  <c r="M49355" i="3"/>
  <c r="M49356" i="3"/>
  <c r="M49357" i="3"/>
  <c r="M49358" i="3"/>
  <c r="M49359" i="3"/>
  <c r="M49360" i="3"/>
  <c r="M49361" i="3"/>
  <c r="M49362" i="3"/>
  <c r="M49363" i="3"/>
  <c r="M49364" i="3"/>
  <c r="M49365" i="3"/>
  <c r="M49366" i="3"/>
  <c r="M49367" i="3"/>
  <c r="M49368" i="3"/>
  <c r="M49369" i="3"/>
  <c r="M49370" i="3"/>
  <c r="M49371" i="3"/>
  <c r="M49372" i="3"/>
  <c r="M49373" i="3"/>
  <c r="M49374" i="3"/>
  <c r="M49375" i="3"/>
  <c r="M49376" i="3"/>
  <c r="M49377" i="3"/>
  <c r="M49378" i="3"/>
  <c r="M49379" i="3"/>
  <c r="M49380" i="3"/>
  <c r="M49381" i="3"/>
  <c r="M49382" i="3"/>
  <c r="M49383" i="3"/>
  <c r="M49384" i="3"/>
  <c r="M49385" i="3"/>
  <c r="M49386" i="3"/>
  <c r="M49387" i="3"/>
  <c r="M49388" i="3"/>
  <c r="M49389" i="3"/>
  <c r="M49390" i="3"/>
  <c r="M49391" i="3"/>
  <c r="M49392" i="3"/>
  <c r="M49393" i="3"/>
  <c r="M49394" i="3"/>
  <c r="M49395" i="3"/>
  <c r="M49396" i="3"/>
  <c r="M49397" i="3"/>
  <c r="M49398" i="3"/>
  <c r="M49399" i="3"/>
  <c r="M49400" i="3"/>
  <c r="M49401" i="3"/>
  <c r="M49402" i="3"/>
  <c r="M49403" i="3"/>
  <c r="M49404" i="3"/>
  <c r="M49405" i="3"/>
  <c r="M49406" i="3"/>
  <c r="M49407" i="3"/>
  <c r="M49408" i="3"/>
  <c r="M49409" i="3"/>
  <c r="M49410" i="3"/>
  <c r="M49411" i="3"/>
  <c r="M49412" i="3"/>
  <c r="M49413" i="3"/>
  <c r="M49414" i="3"/>
  <c r="M49415" i="3"/>
  <c r="M49416" i="3"/>
  <c r="M49417" i="3"/>
  <c r="M49418" i="3"/>
  <c r="M49419" i="3"/>
  <c r="M49420" i="3"/>
  <c r="M49421" i="3"/>
  <c r="M49422" i="3"/>
  <c r="M49423" i="3"/>
  <c r="M49424" i="3"/>
  <c r="M49425" i="3"/>
  <c r="M49426" i="3"/>
  <c r="M49427" i="3"/>
  <c r="M49428" i="3"/>
  <c r="M49429" i="3"/>
  <c r="M49430" i="3"/>
  <c r="M49431" i="3"/>
  <c r="M49432" i="3"/>
  <c r="M49433" i="3"/>
  <c r="M49434" i="3"/>
  <c r="M49435" i="3"/>
  <c r="M49436" i="3"/>
  <c r="M49437" i="3"/>
  <c r="M49438" i="3"/>
  <c r="M49439" i="3"/>
  <c r="M49440" i="3"/>
  <c r="M49441" i="3"/>
  <c r="M49442" i="3"/>
  <c r="M49443" i="3"/>
  <c r="M49444" i="3"/>
  <c r="M49445" i="3"/>
  <c r="M49446" i="3"/>
  <c r="M49447" i="3"/>
  <c r="M49448" i="3"/>
  <c r="M49449" i="3"/>
  <c r="M49450" i="3"/>
  <c r="M49451" i="3"/>
  <c r="M49452" i="3"/>
  <c r="M49453" i="3"/>
  <c r="M49454" i="3"/>
  <c r="M49455" i="3"/>
  <c r="M49456" i="3"/>
  <c r="M49457" i="3"/>
  <c r="M49458" i="3"/>
  <c r="M49459" i="3"/>
  <c r="M49460" i="3"/>
  <c r="M49461" i="3"/>
  <c r="M49462" i="3"/>
  <c r="M49463" i="3"/>
  <c r="M49464" i="3"/>
  <c r="M49465" i="3"/>
  <c r="M49466" i="3"/>
  <c r="M49467" i="3"/>
  <c r="M49468" i="3"/>
  <c r="M49469" i="3"/>
  <c r="M49470" i="3"/>
  <c r="M49471" i="3"/>
  <c r="M49472" i="3"/>
  <c r="M49473" i="3"/>
  <c r="M49474" i="3"/>
  <c r="M49475" i="3"/>
  <c r="M49476" i="3"/>
  <c r="M49477" i="3"/>
  <c r="M49478" i="3"/>
  <c r="M49479" i="3"/>
  <c r="M49480" i="3"/>
  <c r="M49481" i="3"/>
  <c r="M49482" i="3"/>
  <c r="M49483" i="3"/>
  <c r="M49484" i="3"/>
  <c r="M49485" i="3"/>
  <c r="M49486" i="3"/>
  <c r="M49487" i="3"/>
  <c r="M49488" i="3"/>
  <c r="M49489" i="3"/>
  <c r="M49490" i="3"/>
  <c r="M49491" i="3"/>
  <c r="M49492" i="3"/>
  <c r="M49493" i="3"/>
  <c r="M49494" i="3"/>
  <c r="M49495" i="3"/>
  <c r="M49496" i="3"/>
  <c r="M49497" i="3"/>
  <c r="M49498" i="3"/>
  <c r="M49499" i="3"/>
  <c r="M49500" i="3"/>
  <c r="M49501" i="3"/>
  <c r="M49502" i="3"/>
  <c r="M49503" i="3"/>
  <c r="M49504" i="3"/>
  <c r="M49505" i="3"/>
  <c r="M49506" i="3"/>
  <c r="M49507" i="3"/>
  <c r="M49508" i="3"/>
  <c r="M49509" i="3"/>
  <c r="M49510" i="3"/>
  <c r="M49511" i="3"/>
  <c r="M49512" i="3"/>
  <c r="M49513" i="3"/>
  <c r="M49514" i="3"/>
  <c r="M49515" i="3"/>
  <c r="M49516" i="3"/>
  <c r="M49517" i="3"/>
  <c r="M49518" i="3"/>
  <c r="M49519" i="3"/>
  <c r="M49520" i="3"/>
  <c r="M49521" i="3"/>
  <c r="M49522" i="3"/>
  <c r="M49523" i="3"/>
  <c r="M49524" i="3"/>
  <c r="M49525" i="3"/>
  <c r="M49526" i="3"/>
  <c r="M49527" i="3"/>
  <c r="M49528" i="3"/>
  <c r="M49529" i="3"/>
  <c r="M49530" i="3"/>
  <c r="M49531" i="3"/>
  <c r="M49532" i="3"/>
  <c r="M49533" i="3"/>
  <c r="M49534" i="3"/>
  <c r="M49535" i="3"/>
  <c r="M49536" i="3"/>
  <c r="M49537" i="3"/>
  <c r="M49538" i="3"/>
  <c r="M49539" i="3"/>
  <c r="M49540" i="3"/>
  <c r="M49541" i="3"/>
  <c r="M49542" i="3"/>
  <c r="M49543" i="3"/>
  <c r="M49544" i="3"/>
  <c r="M49545" i="3"/>
  <c r="M49546" i="3"/>
  <c r="M49547" i="3"/>
  <c r="M49548" i="3"/>
  <c r="M49549" i="3"/>
  <c r="M49550" i="3"/>
  <c r="M49551" i="3"/>
  <c r="M49552" i="3"/>
  <c r="M49553" i="3"/>
  <c r="M49554" i="3"/>
  <c r="M49555" i="3"/>
  <c r="M49556" i="3"/>
  <c r="M49557" i="3"/>
  <c r="M49558" i="3"/>
  <c r="M49559" i="3"/>
  <c r="M49560" i="3"/>
  <c r="M49561" i="3"/>
  <c r="M49562" i="3"/>
  <c r="M49563" i="3"/>
  <c r="M49564" i="3"/>
  <c r="M49565" i="3"/>
  <c r="M49566" i="3"/>
  <c r="M49567" i="3"/>
  <c r="M49568" i="3"/>
  <c r="M49569" i="3"/>
  <c r="M49570" i="3"/>
  <c r="M49571" i="3"/>
  <c r="M49572" i="3"/>
  <c r="M49573" i="3"/>
  <c r="M49574" i="3"/>
  <c r="M49575" i="3"/>
  <c r="M49576" i="3"/>
  <c r="M49577" i="3"/>
  <c r="M49578" i="3"/>
  <c r="M49579" i="3"/>
  <c r="M49580" i="3"/>
  <c r="M49581" i="3"/>
  <c r="M49582" i="3"/>
  <c r="M49583" i="3"/>
  <c r="M49584" i="3"/>
  <c r="M49585" i="3"/>
  <c r="M49586" i="3"/>
  <c r="M49587" i="3"/>
  <c r="M49588" i="3"/>
  <c r="M49589" i="3"/>
  <c r="M49590" i="3"/>
  <c r="M49591" i="3"/>
  <c r="M49592" i="3"/>
  <c r="M49593" i="3"/>
  <c r="M49594" i="3"/>
  <c r="M49595" i="3"/>
  <c r="M49596" i="3"/>
  <c r="M49597" i="3"/>
  <c r="M49598" i="3"/>
  <c r="M49599" i="3"/>
  <c r="M49600" i="3"/>
  <c r="M49601" i="3"/>
  <c r="M49602" i="3"/>
  <c r="M49603" i="3"/>
  <c r="M49604" i="3"/>
  <c r="M49605" i="3"/>
  <c r="M49606" i="3"/>
  <c r="M49607" i="3"/>
  <c r="M49608" i="3"/>
  <c r="M49609" i="3"/>
  <c r="M49610" i="3"/>
  <c r="M49611" i="3"/>
  <c r="M49612" i="3"/>
  <c r="M49613" i="3"/>
  <c r="M49614" i="3"/>
  <c r="M49615" i="3"/>
  <c r="M49616" i="3"/>
  <c r="M49617" i="3"/>
  <c r="M49618" i="3"/>
  <c r="M49619" i="3"/>
  <c r="M49620" i="3"/>
  <c r="M49621" i="3"/>
  <c r="M49622" i="3"/>
  <c r="M49623" i="3"/>
  <c r="M49624" i="3"/>
  <c r="M49625" i="3"/>
  <c r="M49626" i="3"/>
  <c r="M49627" i="3"/>
  <c r="M49628" i="3"/>
  <c r="M49629" i="3"/>
  <c r="M49630" i="3"/>
  <c r="M49631" i="3"/>
  <c r="M49632" i="3"/>
  <c r="M49633" i="3"/>
  <c r="M49634" i="3"/>
  <c r="M49635" i="3"/>
  <c r="M49636" i="3"/>
  <c r="M49637" i="3"/>
  <c r="M49638" i="3"/>
  <c r="M49639" i="3"/>
  <c r="M49640" i="3"/>
  <c r="M49641" i="3"/>
  <c r="M49642" i="3"/>
  <c r="M49643" i="3"/>
  <c r="M49644" i="3"/>
  <c r="M49645" i="3"/>
  <c r="M49646" i="3"/>
  <c r="M49647" i="3"/>
  <c r="M49648" i="3"/>
  <c r="M49649" i="3"/>
  <c r="M49650" i="3"/>
  <c r="M49651" i="3"/>
  <c r="M49652" i="3"/>
  <c r="M49653" i="3"/>
  <c r="M49654" i="3"/>
  <c r="M49655" i="3"/>
  <c r="M49656" i="3"/>
  <c r="M49657" i="3"/>
  <c r="M49658" i="3"/>
  <c r="M49659" i="3"/>
  <c r="M49660" i="3"/>
  <c r="M49661" i="3"/>
  <c r="M49662" i="3"/>
  <c r="M49663" i="3"/>
  <c r="M49664" i="3"/>
  <c r="M49665" i="3"/>
  <c r="M49666" i="3"/>
  <c r="M49667" i="3"/>
  <c r="M49668" i="3"/>
  <c r="M49669" i="3"/>
  <c r="M49670" i="3"/>
  <c r="M49671" i="3"/>
  <c r="M49672" i="3"/>
  <c r="M49673" i="3"/>
  <c r="M49674" i="3"/>
  <c r="M49675" i="3"/>
  <c r="M49676" i="3"/>
  <c r="M49677" i="3"/>
  <c r="M49678" i="3"/>
  <c r="M49679" i="3"/>
  <c r="M49680" i="3"/>
  <c r="M49681" i="3"/>
  <c r="M49682" i="3"/>
  <c r="M49683" i="3"/>
  <c r="M49684" i="3"/>
  <c r="M49685" i="3"/>
  <c r="M49686" i="3"/>
  <c r="M49687" i="3"/>
  <c r="M49688" i="3"/>
  <c r="M49689" i="3"/>
  <c r="M49690" i="3"/>
  <c r="M49691" i="3"/>
  <c r="M49692" i="3"/>
  <c r="M49693" i="3"/>
  <c r="M49694" i="3"/>
  <c r="M49695" i="3"/>
  <c r="M49696" i="3"/>
  <c r="M49697" i="3"/>
  <c r="M49698" i="3"/>
  <c r="M49699" i="3"/>
  <c r="M49700" i="3"/>
  <c r="M49701" i="3"/>
  <c r="M49702" i="3"/>
  <c r="M49703" i="3"/>
  <c r="M49704" i="3"/>
  <c r="M49705" i="3"/>
  <c r="M49706" i="3"/>
  <c r="M49707" i="3"/>
  <c r="M49708" i="3"/>
  <c r="M49709" i="3"/>
  <c r="M49710" i="3"/>
  <c r="M49711" i="3"/>
  <c r="M49712" i="3"/>
  <c r="M49713" i="3"/>
  <c r="M49714" i="3"/>
  <c r="M49715" i="3"/>
  <c r="M49716" i="3"/>
  <c r="M49717" i="3"/>
  <c r="M49718" i="3"/>
  <c r="M49719" i="3"/>
  <c r="M49720" i="3"/>
  <c r="M49721" i="3"/>
  <c r="M49722" i="3"/>
  <c r="M49723" i="3"/>
  <c r="M49724" i="3"/>
  <c r="M49725" i="3"/>
  <c r="M49726" i="3"/>
  <c r="M49727" i="3"/>
  <c r="M49728" i="3"/>
  <c r="M49729" i="3"/>
  <c r="M49730" i="3"/>
  <c r="M49731" i="3"/>
  <c r="M49732" i="3"/>
  <c r="M49733" i="3"/>
  <c r="M49734" i="3"/>
  <c r="M49735" i="3"/>
  <c r="M49736" i="3"/>
  <c r="M49737" i="3"/>
  <c r="M49738" i="3"/>
  <c r="M49739" i="3"/>
  <c r="M49740" i="3"/>
  <c r="M49741" i="3"/>
  <c r="M49742" i="3"/>
  <c r="M49743" i="3"/>
  <c r="M49744" i="3"/>
  <c r="M49745" i="3"/>
  <c r="M49746" i="3"/>
  <c r="M49747" i="3"/>
  <c r="M49748" i="3"/>
  <c r="M49749" i="3"/>
  <c r="M49750" i="3"/>
  <c r="M49751" i="3"/>
  <c r="M49752" i="3"/>
  <c r="M49753" i="3"/>
  <c r="M49754" i="3"/>
  <c r="M49755" i="3"/>
  <c r="M49756" i="3"/>
  <c r="M49757" i="3"/>
  <c r="M49758" i="3"/>
  <c r="M49759" i="3"/>
  <c r="M49760" i="3"/>
  <c r="M49761" i="3"/>
  <c r="M49762" i="3"/>
  <c r="M49763" i="3"/>
  <c r="M49764" i="3"/>
  <c r="M49765" i="3"/>
  <c r="M49766" i="3"/>
  <c r="M49767" i="3"/>
  <c r="M49768" i="3"/>
  <c r="M49769" i="3"/>
  <c r="M49770" i="3"/>
  <c r="M49771" i="3"/>
  <c r="M49772" i="3"/>
  <c r="M49773" i="3"/>
  <c r="M49774" i="3"/>
  <c r="M49775" i="3"/>
  <c r="M49776" i="3"/>
  <c r="M49777" i="3"/>
  <c r="M49778" i="3"/>
  <c r="M49779" i="3"/>
  <c r="M49780" i="3"/>
  <c r="M49781" i="3"/>
  <c r="M49782" i="3"/>
  <c r="M49783" i="3"/>
  <c r="M49784" i="3"/>
  <c r="M49785" i="3"/>
  <c r="M49786" i="3"/>
  <c r="M49787" i="3"/>
  <c r="M49788" i="3"/>
  <c r="M49789" i="3"/>
  <c r="M49790" i="3"/>
  <c r="M49791" i="3"/>
  <c r="M49792" i="3"/>
  <c r="M49793" i="3"/>
  <c r="M49794" i="3"/>
  <c r="M49795" i="3"/>
  <c r="M49796" i="3"/>
  <c r="M49797" i="3"/>
  <c r="M49798" i="3"/>
  <c r="M49799" i="3"/>
  <c r="M49800" i="3"/>
  <c r="M49801" i="3"/>
  <c r="M49802" i="3"/>
  <c r="M49803" i="3"/>
  <c r="M49804" i="3"/>
  <c r="M49805" i="3"/>
  <c r="M49806" i="3"/>
  <c r="M49807" i="3"/>
  <c r="M49808" i="3"/>
  <c r="M49809" i="3"/>
  <c r="M49810" i="3"/>
  <c r="M49811" i="3"/>
  <c r="M49812" i="3"/>
  <c r="M49813" i="3"/>
  <c r="M49814" i="3"/>
  <c r="M49815" i="3"/>
  <c r="M49816" i="3"/>
  <c r="M49817" i="3"/>
  <c r="M49818" i="3"/>
  <c r="M49819" i="3"/>
  <c r="M49820" i="3"/>
  <c r="M49821" i="3"/>
  <c r="M49822" i="3"/>
  <c r="M49823" i="3"/>
  <c r="M49824" i="3"/>
  <c r="M49825" i="3"/>
  <c r="M49826" i="3"/>
  <c r="M49827" i="3"/>
  <c r="M49828" i="3"/>
  <c r="M49829" i="3"/>
  <c r="M49830" i="3"/>
  <c r="M49831" i="3"/>
  <c r="M49832" i="3"/>
  <c r="M49833" i="3"/>
  <c r="M49834" i="3"/>
  <c r="M49835" i="3"/>
  <c r="M49836" i="3"/>
  <c r="M49837" i="3"/>
  <c r="M49838" i="3"/>
  <c r="M49839" i="3"/>
  <c r="M49840" i="3"/>
  <c r="M49841" i="3"/>
  <c r="M49842" i="3"/>
  <c r="M49843" i="3"/>
  <c r="M49844" i="3"/>
  <c r="M49845" i="3"/>
  <c r="M49846" i="3"/>
  <c r="M49847" i="3"/>
  <c r="M49848" i="3"/>
  <c r="M49849" i="3"/>
  <c r="M49850" i="3"/>
  <c r="M49851" i="3"/>
  <c r="M49852" i="3"/>
  <c r="M49853" i="3"/>
  <c r="M49854" i="3"/>
  <c r="M49855" i="3"/>
  <c r="M49856" i="3"/>
  <c r="M49857" i="3"/>
  <c r="M49858" i="3"/>
  <c r="M49859" i="3"/>
  <c r="M49860" i="3"/>
  <c r="M49861" i="3"/>
  <c r="M49862" i="3"/>
  <c r="M49863" i="3"/>
  <c r="M49864" i="3"/>
  <c r="M49865" i="3"/>
  <c r="M49866" i="3"/>
  <c r="M49867" i="3"/>
  <c r="M49868" i="3"/>
  <c r="M49869" i="3"/>
  <c r="M49870" i="3"/>
  <c r="M49871" i="3"/>
  <c r="M49872" i="3"/>
  <c r="M49873" i="3"/>
  <c r="M49874" i="3"/>
  <c r="M49875" i="3"/>
  <c r="M49876" i="3"/>
  <c r="M49877" i="3"/>
  <c r="M49878" i="3"/>
  <c r="M49879" i="3"/>
  <c r="M49880" i="3"/>
  <c r="M49881" i="3"/>
  <c r="M49882" i="3"/>
  <c r="M49883" i="3"/>
  <c r="M49884" i="3"/>
  <c r="M49885" i="3"/>
  <c r="M49886" i="3"/>
  <c r="M49887" i="3"/>
  <c r="M49888" i="3"/>
  <c r="M49889" i="3"/>
  <c r="M49890" i="3"/>
  <c r="M49891" i="3"/>
  <c r="M49892" i="3"/>
  <c r="M49893" i="3"/>
  <c r="M49894" i="3"/>
  <c r="M49895" i="3"/>
  <c r="M49896" i="3"/>
  <c r="M49897" i="3"/>
  <c r="M49898" i="3"/>
  <c r="M49899" i="3"/>
  <c r="M49900" i="3"/>
  <c r="M49901" i="3"/>
  <c r="M49902" i="3"/>
  <c r="M49903" i="3"/>
  <c r="M49904" i="3"/>
  <c r="M49905" i="3"/>
  <c r="M49906" i="3"/>
  <c r="M49907" i="3"/>
  <c r="M49908" i="3"/>
  <c r="M49909" i="3"/>
  <c r="M49910" i="3"/>
  <c r="M49911" i="3"/>
  <c r="M49912" i="3"/>
  <c r="M49913" i="3"/>
  <c r="M49914" i="3"/>
  <c r="M49915" i="3"/>
  <c r="M49916" i="3"/>
  <c r="M49917" i="3"/>
  <c r="M49918" i="3"/>
  <c r="M49919" i="3"/>
  <c r="M49920" i="3"/>
  <c r="M49921" i="3"/>
  <c r="M49922" i="3"/>
  <c r="M49923" i="3"/>
  <c r="M49924" i="3"/>
  <c r="M49925" i="3"/>
  <c r="M49926" i="3"/>
  <c r="M49927" i="3"/>
  <c r="M49928" i="3"/>
  <c r="M49929" i="3"/>
  <c r="M49930" i="3"/>
  <c r="M49931" i="3"/>
  <c r="M49932" i="3"/>
  <c r="M49933" i="3"/>
  <c r="M49934" i="3"/>
  <c r="M49935" i="3"/>
  <c r="M49936" i="3"/>
  <c r="M49937" i="3"/>
  <c r="M49938" i="3"/>
  <c r="M49939" i="3"/>
  <c r="M49940" i="3"/>
  <c r="M49941" i="3"/>
  <c r="M49942" i="3"/>
  <c r="M49943" i="3"/>
  <c r="M49944" i="3"/>
  <c r="M49945" i="3"/>
  <c r="M49946" i="3"/>
  <c r="M49947" i="3"/>
  <c r="M49948" i="3"/>
  <c r="M49949" i="3"/>
  <c r="M49950" i="3"/>
  <c r="M49951" i="3"/>
  <c r="M49952" i="3"/>
  <c r="M49953" i="3"/>
  <c r="M49954" i="3"/>
  <c r="M49955" i="3"/>
  <c r="M49956" i="3"/>
  <c r="M49957" i="3"/>
  <c r="M49958" i="3"/>
  <c r="M49959" i="3"/>
  <c r="M49960" i="3"/>
  <c r="M49961" i="3"/>
  <c r="M49962" i="3"/>
  <c r="M49963" i="3"/>
  <c r="M49964" i="3"/>
  <c r="M49965" i="3"/>
  <c r="M49966" i="3"/>
  <c r="M49967" i="3"/>
  <c r="M49968" i="3"/>
  <c r="M49969" i="3"/>
  <c r="M49970" i="3"/>
  <c r="M49971" i="3"/>
  <c r="M49972" i="3"/>
  <c r="M49973" i="3"/>
  <c r="M49974" i="3"/>
  <c r="M49975" i="3"/>
  <c r="M49976" i="3"/>
  <c r="M49977" i="3"/>
  <c r="M49978" i="3"/>
  <c r="M49979" i="3"/>
  <c r="M49980" i="3"/>
  <c r="M49981" i="3"/>
  <c r="M49982" i="3"/>
  <c r="M49983" i="3"/>
  <c r="M49984" i="3"/>
  <c r="M49985" i="3"/>
  <c r="M49986" i="3"/>
  <c r="M49987" i="3"/>
  <c r="M49988" i="3"/>
  <c r="M49989" i="3"/>
  <c r="M49990" i="3"/>
  <c r="M49991" i="3"/>
  <c r="M49992" i="3"/>
  <c r="M49993" i="3"/>
  <c r="M49994" i="3"/>
  <c r="M49995" i="3"/>
  <c r="M49996" i="3"/>
  <c r="M49997" i="3"/>
  <c r="M49998" i="3"/>
  <c r="M49999" i="3"/>
  <c r="M50000" i="3"/>
  <c r="M50001" i="3"/>
  <c r="M50002" i="3"/>
  <c r="M50003" i="3"/>
  <c r="M50004" i="3"/>
  <c r="M50005" i="3"/>
  <c r="M50006" i="3"/>
  <c r="M50007" i="3"/>
  <c r="M50008" i="3"/>
  <c r="M50009" i="3"/>
  <c r="M50010" i="3"/>
  <c r="M50011" i="3"/>
  <c r="M50012" i="3"/>
  <c r="M50013" i="3"/>
  <c r="M50014" i="3"/>
  <c r="M50015" i="3"/>
  <c r="M50016" i="3"/>
  <c r="M50017" i="3"/>
  <c r="M50018" i="3"/>
  <c r="M50019" i="3"/>
  <c r="M50020" i="3"/>
  <c r="M50021" i="3"/>
  <c r="M50022" i="3"/>
  <c r="M50023" i="3"/>
  <c r="M50024" i="3"/>
  <c r="M50025" i="3"/>
  <c r="M50026" i="3"/>
  <c r="M50027" i="3"/>
  <c r="M50028" i="3"/>
  <c r="M50029" i="3"/>
  <c r="M50030" i="3"/>
  <c r="M50031" i="3"/>
  <c r="M50032" i="3"/>
  <c r="M50033" i="3"/>
  <c r="M50034" i="3"/>
  <c r="M50035" i="3"/>
  <c r="M50036" i="3"/>
  <c r="M50037" i="3"/>
  <c r="M50038" i="3"/>
  <c r="M50039" i="3"/>
  <c r="M50040" i="3"/>
  <c r="M50041" i="3"/>
  <c r="M50042" i="3"/>
  <c r="M50043" i="3"/>
  <c r="M50044" i="3"/>
  <c r="M50045" i="3"/>
  <c r="M50046" i="3"/>
  <c r="M50047" i="3"/>
  <c r="M50048" i="3"/>
  <c r="M50049" i="3"/>
  <c r="M50050" i="3"/>
  <c r="M50051" i="3"/>
  <c r="M50052" i="3"/>
  <c r="M50053" i="3"/>
  <c r="M50054" i="3"/>
  <c r="M50055" i="3"/>
  <c r="M50056" i="3"/>
  <c r="M50057" i="3"/>
  <c r="M50058" i="3"/>
  <c r="M50059" i="3"/>
  <c r="M50060" i="3"/>
  <c r="M50061" i="3"/>
  <c r="M50062" i="3"/>
  <c r="M50063" i="3"/>
  <c r="M50064" i="3"/>
  <c r="M50065" i="3"/>
  <c r="M50066" i="3"/>
  <c r="M50067" i="3"/>
  <c r="M50068" i="3"/>
  <c r="M50069" i="3"/>
  <c r="M50070" i="3"/>
  <c r="M50071" i="3"/>
  <c r="M50072" i="3"/>
  <c r="M50073" i="3"/>
  <c r="M50074" i="3"/>
  <c r="M50075" i="3"/>
  <c r="M50076" i="3"/>
  <c r="M50077" i="3"/>
  <c r="M50078" i="3"/>
  <c r="M50079" i="3"/>
  <c r="M50080" i="3"/>
  <c r="M50081" i="3"/>
  <c r="M50082" i="3"/>
  <c r="M50083" i="3"/>
  <c r="M50084" i="3"/>
  <c r="M50085" i="3"/>
  <c r="M50086" i="3"/>
  <c r="M50087" i="3"/>
  <c r="M50088" i="3"/>
  <c r="M50089" i="3"/>
  <c r="M50090" i="3"/>
  <c r="M50091" i="3"/>
  <c r="M50092" i="3"/>
  <c r="M50093" i="3"/>
  <c r="M50094" i="3"/>
  <c r="M50095" i="3"/>
  <c r="M50096" i="3"/>
  <c r="M50097" i="3"/>
  <c r="M50098" i="3"/>
  <c r="M50099" i="3"/>
  <c r="M50100" i="3"/>
  <c r="M50101" i="3"/>
  <c r="M50102" i="3"/>
  <c r="M50103" i="3"/>
  <c r="M50104" i="3"/>
  <c r="M50105" i="3"/>
  <c r="M50106" i="3"/>
  <c r="M50107" i="3"/>
  <c r="M50108" i="3"/>
  <c r="M50109" i="3"/>
  <c r="M50110" i="3"/>
  <c r="M50111" i="3"/>
  <c r="M50112" i="3"/>
  <c r="M50113" i="3"/>
  <c r="M50114" i="3"/>
  <c r="M50115" i="3"/>
  <c r="M50116" i="3"/>
  <c r="M50117" i="3"/>
  <c r="M50118" i="3"/>
  <c r="M50119" i="3"/>
  <c r="M50120" i="3"/>
  <c r="M50121" i="3"/>
  <c r="M50122" i="3"/>
  <c r="M50123" i="3"/>
  <c r="M50124" i="3"/>
  <c r="M50125" i="3"/>
  <c r="M50126" i="3"/>
  <c r="M50127" i="3"/>
  <c r="M50128" i="3"/>
  <c r="M50129" i="3"/>
  <c r="M50130" i="3"/>
  <c r="M50131" i="3"/>
  <c r="M50132" i="3"/>
  <c r="M50133" i="3"/>
  <c r="M50134" i="3"/>
  <c r="M50135" i="3"/>
  <c r="M50136" i="3"/>
  <c r="M50137" i="3"/>
  <c r="M50138" i="3"/>
  <c r="M50139" i="3"/>
  <c r="M50140" i="3"/>
  <c r="M50141" i="3"/>
  <c r="M50142" i="3"/>
  <c r="M50143" i="3"/>
  <c r="M50144" i="3"/>
  <c r="M50145" i="3"/>
  <c r="M50146" i="3"/>
  <c r="M50147" i="3"/>
  <c r="M50148" i="3"/>
  <c r="M50149" i="3"/>
  <c r="M50150" i="3"/>
  <c r="M50151" i="3"/>
  <c r="M50152" i="3"/>
  <c r="M50153" i="3"/>
  <c r="M50154" i="3"/>
  <c r="M50155" i="3"/>
  <c r="M50156" i="3"/>
  <c r="M50157" i="3"/>
  <c r="M50158" i="3"/>
  <c r="M50159" i="3"/>
  <c r="M50160" i="3"/>
  <c r="M50161" i="3"/>
  <c r="M50162" i="3"/>
  <c r="M50163" i="3"/>
  <c r="M50164" i="3"/>
  <c r="M50165" i="3"/>
  <c r="M50166" i="3"/>
  <c r="M50167" i="3"/>
  <c r="M50168" i="3"/>
  <c r="M50169" i="3"/>
  <c r="M50170" i="3"/>
  <c r="M50171" i="3"/>
  <c r="M50172" i="3"/>
  <c r="M50173" i="3"/>
  <c r="M50174" i="3"/>
  <c r="M50175" i="3"/>
  <c r="M50176" i="3"/>
  <c r="M50177" i="3"/>
  <c r="M50178" i="3"/>
  <c r="M50179" i="3"/>
  <c r="M50180" i="3"/>
  <c r="M50181" i="3"/>
  <c r="M50182" i="3"/>
  <c r="M50183" i="3"/>
  <c r="M50184" i="3"/>
  <c r="M50185" i="3"/>
  <c r="M50186" i="3"/>
  <c r="M50187" i="3"/>
  <c r="M50188" i="3"/>
  <c r="M50189" i="3"/>
  <c r="M50190" i="3"/>
  <c r="M50191" i="3"/>
  <c r="M50192" i="3"/>
  <c r="M50193" i="3"/>
  <c r="M50194" i="3"/>
  <c r="M50195" i="3"/>
  <c r="M50196" i="3"/>
  <c r="M50197" i="3"/>
  <c r="M50198" i="3"/>
  <c r="M50199" i="3"/>
  <c r="M50200" i="3"/>
  <c r="M50201" i="3"/>
  <c r="M50202" i="3"/>
  <c r="M50203" i="3"/>
  <c r="M50204" i="3"/>
  <c r="M50205" i="3"/>
  <c r="M50206" i="3"/>
  <c r="M50207" i="3"/>
  <c r="M50208" i="3"/>
  <c r="M50209" i="3"/>
  <c r="M50210" i="3"/>
  <c r="M50211" i="3"/>
  <c r="M50212" i="3"/>
  <c r="M50213" i="3"/>
  <c r="M50214" i="3"/>
  <c r="M50215" i="3"/>
  <c r="M50216" i="3"/>
  <c r="M50217" i="3"/>
  <c r="M50218" i="3"/>
  <c r="M50219" i="3"/>
  <c r="M50220" i="3"/>
  <c r="M50221" i="3"/>
  <c r="M50222" i="3"/>
  <c r="M50223" i="3"/>
  <c r="M50224" i="3"/>
  <c r="M50225" i="3"/>
  <c r="M50226" i="3"/>
  <c r="M50227" i="3"/>
  <c r="M50228" i="3"/>
  <c r="M50229" i="3"/>
  <c r="M50230" i="3"/>
  <c r="M50231" i="3"/>
  <c r="M50232" i="3"/>
  <c r="M50233" i="3"/>
  <c r="M50234" i="3"/>
  <c r="M50235" i="3"/>
  <c r="M50236" i="3"/>
  <c r="M50237" i="3"/>
  <c r="M50238" i="3"/>
  <c r="M50239" i="3"/>
  <c r="M50240" i="3"/>
  <c r="M50241" i="3"/>
  <c r="M50242" i="3"/>
  <c r="M50243" i="3"/>
  <c r="M50244" i="3"/>
  <c r="M50245" i="3"/>
  <c r="M50246" i="3"/>
  <c r="M50247" i="3"/>
  <c r="M50248" i="3"/>
  <c r="M50249" i="3"/>
  <c r="M50250" i="3"/>
  <c r="M50251" i="3"/>
  <c r="M50252" i="3"/>
  <c r="M50253" i="3"/>
  <c r="M50254" i="3"/>
  <c r="M50255" i="3"/>
  <c r="M50256" i="3"/>
  <c r="M50257" i="3"/>
  <c r="M50258" i="3"/>
  <c r="M50259" i="3"/>
  <c r="M50260" i="3"/>
  <c r="M50261" i="3"/>
  <c r="M50262" i="3"/>
  <c r="M50263" i="3"/>
  <c r="M50264" i="3"/>
  <c r="M50265" i="3"/>
  <c r="M50266" i="3"/>
  <c r="M50267" i="3"/>
  <c r="M50268" i="3"/>
  <c r="M50269" i="3"/>
  <c r="M50270" i="3"/>
  <c r="M50271" i="3"/>
  <c r="M50272" i="3"/>
  <c r="M50273" i="3"/>
  <c r="M50274" i="3"/>
  <c r="M50275" i="3"/>
  <c r="M50276" i="3"/>
  <c r="M50277" i="3"/>
  <c r="M50278" i="3"/>
  <c r="M50279" i="3"/>
  <c r="M50280" i="3"/>
  <c r="M50281" i="3"/>
  <c r="M50282" i="3"/>
  <c r="M50283" i="3"/>
  <c r="M50284" i="3"/>
  <c r="M50285" i="3"/>
  <c r="M50286" i="3"/>
  <c r="M50287" i="3"/>
  <c r="M50288" i="3"/>
  <c r="M50289" i="3"/>
  <c r="M50290" i="3"/>
  <c r="M50291" i="3"/>
  <c r="M50292" i="3"/>
  <c r="M50293" i="3"/>
  <c r="M50294" i="3"/>
  <c r="M50295" i="3"/>
  <c r="M50296" i="3"/>
  <c r="M50297" i="3"/>
  <c r="M50298" i="3"/>
  <c r="M50299" i="3"/>
  <c r="M50300" i="3"/>
  <c r="M50301" i="3"/>
  <c r="M50302" i="3"/>
  <c r="M50303" i="3"/>
  <c r="M50304" i="3"/>
  <c r="M50305" i="3"/>
  <c r="M50306" i="3"/>
  <c r="M50307" i="3"/>
  <c r="M50308" i="3"/>
  <c r="M50309" i="3"/>
  <c r="M50310" i="3"/>
  <c r="M50311" i="3"/>
  <c r="M50312" i="3"/>
  <c r="M50313" i="3"/>
  <c r="M50314" i="3"/>
  <c r="M50315" i="3"/>
  <c r="M50316" i="3"/>
  <c r="M50317" i="3"/>
  <c r="M50318" i="3"/>
  <c r="M50319" i="3"/>
  <c r="M50320" i="3"/>
  <c r="M50321" i="3"/>
  <c r="M50322" i="3"/>
  <c r="M50323" i="3"/>
  <c r="M50324" i="3"/>
  <c r="M50325" i="3"/>
  <c r="M50326" i="3"/>
  <c r="M50327" i="3"/>
  <c r="M50328" i="3"/>
  <c r="M50329" i="3"/>
  <c r="M50330" i="3"/>
  <c r="M50331" i="3"/>
  <c r="M50332" i="3"/>
  <c r="M50333" i="3"/>
  <c r="M50334" i="3"/>
  <c r="M50335" i="3"/>
  <c r="M50336" i="3"/>
  <c r="M50337" i="3"/>
  <c r="M50338" i="3"/>
  <c r="M50339" i="3"/>
  <c r="M50340" i="3"/>
  <c r="M50341" i="3"/>
  <c r="M50342" i="3"/>
  <c r="M50343" i="3"/>
  <c r="M50344" i="3"/>
  <c r="M50345" i="3"/>
  <c r="M50346" i="3"/>
  <c r="M50347" i="3"/>
  <c r="M50348" i="3"/>
  <c r="M50349" i="3"/>
  <c r="M50350" i="3"/>
  <c r="M50351" i="3"/>
  <c r="M50352" i="3"/>
  <c r="M50353" i="3"/>
  <c r="M50354" i="3"/>
  <c r="M50355" i="3"/>
  <c r="M50356" i="3"/>
  <c r="M50357" i="3"/>
  <c r="M50358" i="3"/>
  <c r="M50359" i="3"/>
  <c r="M50360" i="3"/>
  <c r="M50361" i="3"/>
  <c r="M50362" i="3"/>
  <c r="M50363" i="3"/>
  <c r="M50364" i="3"/>
  <c r="M50365" i="3"/>
  <c r="M50366" i="3"/>
  <c r="M50367" i="3"/>
  <c r="M50368" i="3"/>
  <c r="M50369" i="3"/>
  <c r="M50370" i="3"/>
  <c r="M50371" i="3"/>
  <c r="M50372" i="3"/>
  <c r="M50373" i="3"/>
  <c r="M50374" i="3"/>
  <c r="M50375" i="3"/>
  <c r="M50376" i="3"/>
  <c r="M50377" i="3"/>
  <c r="M50378" i="3"/>
  <c r="M50379" i="3"/>
  <c r="M50380" i="3"/>
  <c r="M50381" i="3"/>
  <c r="M50382" i="3"/>
  <c r="M50383" i="3"/>
  <c r="M50384" i="3"/>
  <c r="M50385" i="3"/>
  <c r="M50386" i="3"/>
  <c r="M50387" i="3"/>
  <c r="M50388" i="3"/>
  <c r="M50389" i="3"/>
  <c r="M50390" i="3"/>
  <c r="M50391" i="3"/>
  <c r="M50392" i="3"/>
  <c r="M50393" i="3"/>
  <c r="M50394" i="3"/>
  <c r="M50395" i="3"/>
  <c r="M50396" i="3"/>
  <c r="M50397" i="3"/>
  <c r="M50398" i="3"/>
  <c r="M50399" i="3"/>
  <c r="M50400" i="3"/>
  <c r="M50401" i="3"/>
  <c r="M50402" i="3"/>
  <c r="M50403" i="3"/>
  <c r="M50404" i="3"/>
  <c r="M50405" i="3"/>
  <c r="M50406" i="3"/>
  <c r="M50407" i="3"/>
  <c r="M50408" i="3"/>
  <c r="M50409" i="3"/>
  <c r="M50410" i="3"/>
  <c r="M50411" i="3"/>
  <c r="M50412" i="3"/>
  <c r="M50413" i="3"/>
  <c r="M50414" i="3"/>
  <c r="M50415" i="3"/>
  <c r="M50416" i="3"/>
  <c r="M50417" i="3"/>
  <c r="M50418" i="3"/>
  <c r="M50419" i="3"/>
  <c r="M50420" i="3"/>
  <c r="M50421" i="3"/>
  <c r="M50422" i="3"/>
  <c r="M50423" i="3"/>
  <c r="M50424" i="3"/>
  <c r="M50425" i="3"/>
  <c r="M50426" i="3"/>
  <c r="M50427" i="3"/>
  <c r="M50428" i="3"/>
  <c r="M50429" i="3"/>
  <c r="M50430" i="3"/>
  <c r="M50431" i="3"/>
  <c r="M50432" i="3"/>
  <c r="M50433" i="3"/>
  <c r="M50434" i="3"/>
  <c r="M50435" i="3"/>
  <c r="M50436" i="3"/>
  <c r="M50437" i="3"/>
  <c r="M50438" i="3"/>
  <c r="M50439" i="3"/>
  <c r="M50440" i="3"/>
  <c r="M50441" i="3"/>
  <c r="M50442" i="3"/>
  <c r="M50443" i="3"/>
  <c r="M50444" i="3"/>
  <c r="M50445" i="3"/>
  <c r="M50446" i="3"/>
  <c r="M50447" i="3"/>
  <c r="M50448" i="3"/>
  <c r="M50449" i="3"/>
  <c r="M50450" i="3"/>
  <c r="M50451" i="3"/>
  <c r="M50452" i="3"/>
  <c r="M50453" i="3"/>
  <c r="M50454" i="3"/>
  <c r="M50455" i="3"/>
  <c r="M50456" i="3"/>
  <c r="M50457" i="3"/>
  <c r="M50458" i="3"/>
  <c r="M50459" i="3"/>
  <c r="M50460" i="3"/>
  <c r="M50461" i="3"/>
  <c r="M50462" i="3"/>
  <c r="M50463" i="3"/>
  <c r="M50464" i="3"/>
  <c r="M50465" i="3"/>
  <c r="M50466" i="3"/>
  <c r="M50467" i="3"/>
  <c r="M50468" i="3"/>
  <c r="M50469" i="3"/>
  <c r="M50470" i="3"/>
  <c r="M50471" i="3"/>
  <c r="M50472" i="3"/>
  <c r="M50473" i="3"/>
  <c r="M50474" i="3"/>
  <c r="M50475" i="3"/>
  <c r="M50476" i="3"/>
  <c r="M50477" i="3"/>
  <c r="M50478" i="3"/>
  <c r="M50479" i="3"/>
  <c r="M50480" i="3"/>
  <c r="M50481" i="3"/>
  <c r="M50482" i="3"/>
  <c r="M50483" i="3"/>
  <c r="M50484" i="3"/>
  <c r="M50485" i="3"/>
  <c r="M50486" i="3"/>
  <c r="M50487" i="3"/>
  <c r="M50488" i="3"/>
  <c r="M50489" i="3"/>
  <c r="M50490" i="3"/>
  <c r="M50491" i="3"/>
  <c r="M50492" i="3"/>
  <c r="M50493" i="3"/>
  <c r="M50494" i="3"/>
  <c r="M50495" i="3"/>
  <c r="M50496" i="3"/>
  <c r="M50497" i="3"/>
  <c r="M50498" i="3"/>
  <c r="M50499" i="3"/>
  <c r="M50500" i="3"/>
  <c r="M50501" i="3"/>
  <c r="M50502" i="3"/>
  <c r="M50503" i="3"/>
  <c r="M50504" i="3"/>
  <c r="M50505" i="3"/>
  <c r="M50506" i="3"/>
  <c r="M50507" i="3"/>
  <c r="M50508" i="3"/>
  <c r="M50509" i="3"/>
  <c r="M50510" i="3"/>
  <c r="M50511" i="3"/>
  <c r="M50512" i="3"/>
  <c r="M50513" i="3"/>
  <c r="M50514" i="3"/>
  <c r="M50515" i="3"/>
  <c r="M50516" i="3"/>
  <c r="M50517" i="3"/>
  <c r="M50518" i="3"/>
  <c r="M50519" i="3"/>
  <c r="M50520" i="3"/>
  <c r="M50521" i="3"/>
  <c r="M50522" i="3"/>
  <c r="M50523" i="3"/>
  <c r="M50524" i="3"/>
  <c r="M50525" i="3"/>
  <c r="M50526" i="3"/>
  <c r="M50527" i="3"/>
  <c r="M50528" i="3"/>
  <c r="M50529" i="3"/>
  <c r="M50530" i="3"/>
  <c r="M50531" i="3"/>
  <c r="M50532" i="3"/>
  <c r="M50533" i="3"/>
  <c r="M50534" i="3"/>
  <c r="M50535" i="3"/>
  <c r="M50536" i="3"/>
  <c r="M50537" i="3"/>
  <c r="M50538" i="3"/>
  <c r="M50539" i="3"/>
  <c r="M50540" i="3"/>
  <c r="M50541" i="3"/>
  <c r="M50542" i="3"/>
  <c r="M50543" i="3"/>
  <c r="M50544" i="3"/>
  <c r="M50545" i="3"/>
  <c r="M50546" i="3"/>
  <c r="M50547" i="3"/>
  <c r="M50548" i="3"/>
  <c r="M50549" i="3"/>
  <c r="M50550" i="3"/>
  <c r="M50551" i="3"/>
  <c r="M50552" i="3"/>
  <c r="M50553" i="3"/>
  <c r="M50554" i="3"/>
  <c r="M50555" i="3"/>
  <c r="M50556" i="3"/>
  <c r="M50557" i="3"/>
  <c r="M50558" i="3"/>
  <c r="M50559" i="3"/>
  <c r="M50560" i="3"/>
  <c r="M50561" i="3"/>
  <c r="M50562" i="3"/>
  <c r="M50563" i="3"/>
  <c r="M50564" i="3"/>
  <c r="M50565" i="3"/>
  <c r="M50566" i="3"/>
  <c r="M50567" i="3"/>
  <c r="M50568" i="3"/>
  <c r="M50569" i="3"/>
  <c r="M50570" i="3"/>
  <c r="M50571" i="3"/>
  <c r="M50572" i="3"/>
  <c r="M50573" i="3"/>
  <c r="M50574" i="3"/>
  <c r="M50575" i="3"/>
  <c r="M50576" i="3"/>
  <c r="M50577" i="3"/>
  <c r="M50578" i="3"/>
  <c r="M50579" i="3"/>
  <c r="M50580" i="3"/>
  <c r="M50581" i="3"/>
  <c r="M50582" i="3"/>
  <c r="M50583" i="3"/>
  <c r="M50584" i="3"/>
  <c r="M50585" i="3"/>
  <c r="M50586" i="3"/>
  <c r="M50587" i="3"/>
  <c r="M50588" i="3"/>
  <c r="M50589" i="3"/>
  <c r="M50590" i="3"/>
  <c r="M50591" i="3"/>
  <c r="M50592" i="3"/>
  <c r="M50593" i="3"/>
  <c r="M50594" i="3"/>
  <c r="M50595" i="3"/>
  <c r="M50596" i="3"/>
  <c r="M50597" i="3"/>
  <c r="M50598" i="3"/>
  <c r="M50599" i="3"/>
  <c r="M50600" i="3"/>
  <c r="M50601" i="3"/>
  <c r="M50602" i="3"/>
  <c r="M50603" i="3"/>
  <c r="M50604" i="3"/>
  <c r="M50605" i="3"/>
  <c r="M50606" i="3"/>
  <c r="M50607" i="3"/>
  <c r="M50608" i="3"/>
  <c r="M50609" i="3"/>
  <c r="M50610" i="3"/>
  <c r="M50611" i="3"/>
  <c r="M50612" i="3"/>
  <c r="M50613" i="3"/>
  <c r="M50614" i="3"/>
  <c r="M50615" i="3"/>
  <c r="M50616" i="3"/>
  <c r="M50617" i="3"/>
  <c r="M50618" i="3"/>
  <c r="M50619" i="3"/>
  <c r="M50620" i="3"/>
  <c r="M50621" i="3"/>
  <c r="M50622" i="3"/>
  <c r="M50623" i="3"/>
  <c r="M50624" i="3"/>
  <c r="M50625" i="3"/>
  <c r="M50626" i="3"/>
  <c r="M50627" i="3"/>
  <c r="M50628" i="3"/>
  <c r="M50629" i="3"/>
  <c r="M50630" i="3"/>
  <c r="M50631" i="3"/>
  <c r="M50632" i="3"/>
  <c r="M50633" i="3"/>
  <c r="M50634" i="3"/>
  <c r="M50635" i="3"/>
  <c r="M50636" i="3"/>
  <c r="M50637" i="3"/>
  <c r="M50638" i="3"/>
  <c r="M50639" i="3"/>
  <c r="M50640" i="3"/>
  <c r="M50641" i="3"/>
  <c r="M50642" i="3"/>
  <c r="M50643" i="3"/>
  <c r="M50644" i="3"/>
  <c r="M50645" i="3"/>
  <c r="M50646" i="3"/>
  <c r="M50647" i="3"/>
  <c r="M50648" i="3"/>
  <c r="M50649" i="3"/>
  <c r="M50650" i="3"/>
  <c r="M50651" i="3"/>
  <c r="M50652" i="3"/>
  <c r="M50653" i="3"/>
  <c r="M50654" i="3"/>
  <c r="M50655" i="3"/>
  <c r="M50656" i="3"/>
  <c r="M50657" i="3"/>
  <c r="M50658" i="3"/>
  <c r="M50659" i="3"/>
  <c r="M50660" i="3"/>
  <c r="M50661" i="3"/>
  <c r="M50662" i="3"/>
  <c r="M50663" i="3"/>
  <c r="M50664" i="3"/>
  <c r="M50665" i="3"/>
  <c r="M50666" i="3"/>
  <c r="M50667" i="3"/>
  <c r="M50668" i="3"/>
  <c r="M50669" i="3"/>
  <c r="M50670" i="3"/>
  <c r="M50671" i="3"/>
  <c r="M50672" i="3"/>
  <c r="M50673" i="3"/>
  <c r="M50674" i="3"/>
  <c r="M50675" i="3"/>
  <c r="M50676" i="3"/>
  <c r="M50677" i="3"/>
  <c r="M50678" i="3"/>
  <c r="M50679" i="3"/>
  <c r="M50680" i="3"/>
  <c r="M50681" i="3"/>
  <c r="M50682" i="3"/>
  <c r="M50683" i="3"/>
  <c r="M50684" i="3"/>
  <c r="M50685" i="3"/>
  <c r="M50686" i="3"/>
  <c r="M50687" i="3"/>
  <c r="M50688" i="3"/>
  <c r="M50689" i="3"/>
  <c r="M50690" i="3"/>
  <c r="M50691" i="3"/>
  <c r="M50692" i="3"/>
  <c r="M50693" i="3"/>
  <c r="M50694" i="3"/>
  <c r="M50695" i="3"/>
  <c r="M50696" i="3"/>
  <c r="M50697" i="3"/>
  <c r="M50698" i="3"/>
  <c r="M50699" i="3"/>
  <c r="M50700" i="3"/>
  <c r="M50701" i="3"/>
  <c r="M50702" i="3"/>
  <c r="M50703" i="3"/>
  <c r="M50704" i="3"/>
  <c r="M50705" i="3"/>
  <c r="M50706" i="3"/>
  <c r="M50707" i="3"/>
  <c r="M50708" i="3"/>
  <c r="M50709" i="3"/>
  <c r="M50710" i="3"/>
  <c r="M50711" i="3"/>
  <c r="M50712" i="3"/>
  <c r="M50713" i="3"/>
  <c r="M50714" i="3"/>
  <c r="M50715" i="3"/>
  <c r="M50716" i="3"/>
  <c r="M50717" i="3"/>
  <c r="M50718" i="3"/>
  <c r="M50719" i="3"/>
  <c r="M50720" i="3"/>
  <c r="M50721" i="3"/>
  <c r="M50722" i="3"/>
  <c r="M50723" i="3"/>
  <c r="M50724" i="3"/>
  <c r="M50725" i="3"/>
  <c r="M50726" i="3"/>
  <c r="M50727" i="3"/>
  <c r="M50728" i="3"/>
  <c r="M50729" i="3"/>
  <c r="M50730" i="3"/>
  <c r="M50731" i="3"/>
  <c r="M50732" i="3"/>
  <c r="M50733" i="3"/>
  <c r="M50734" i="3"/>
  <c r="M50735" i="3"/>
  <c r="M50736" i="3"/>
  <c r="M50737" i="3"/>
  <c r="M50738" i="3"/>
  <c r="M50739" i="3"/>
  <c r="M50740" i="3"/>
  <c r="M50741" i="3"/>
  <c r="M50742" i="3"/>
  <c r="M50743" i="3"/>
  <c r="M50744" i="3"/>
  <c r="M50745" i="3"/>
  <c r="M50746" i="3"/>
  <c r="M50747" i="3"/>
  <c r="M50748" i="3"/>
  <c r="M50749" i="3"/>
  <c r="M50750" i="3"/>
  <c r="M50751" i="3"/>
  <c r="M50752" i="3"/>
  <c r="M50753" i="3"/>
  <c r="M50754" i="3"/>
  <c r="M50755" i="3"/>
  <c r="M50756" i="3"/>
  <c r="M50757" i="3"/>
  <c r="M50758" i="3"/>
  <c r="M50759" i="3"/>
  <c r="M50760" i="3"/>
  <c r="M50761" i="3"/>
  <c r="M50762" i="3"/>
  <c r="M50763" i="3"/>
  <c r="M50764" i="3"/>
  <c r="M50765" i="3"/>
  <c r="M50766" i="3"/>
  <c r="M50767" i="3"/>
  <c r="M50768" i="3"/>
  <c r="M50769" i="3"/>
  <c r="M50770" i="3"/>
  <c r="M50771" i="3"/>
  <c r="M50772" i="3"/>
  <c r="M50773" i="3"/>
  <c r="M50774" i="3"/>
  <c r="M50775" i="3"/>
  <c r="M50776" i="3"/>
  <c r="M50777" i="3"/>
  <c r="M50778" i="3"/>
  <c r="M50779" i="3"/>
  <c r="M50780" i="3"/>
  <c r="M50781" i="3"/>
  <c r="M50782" i="3"/>
  <c r="M50783" i="3"/>
  <c r="M50784" i="3"/>
  <c r="M50785" i="3"/>
  <c r="M50786" i="3"/>
  <c r="M50787" i="3"/>
  <c r="M50788" i="3"/>
  <c r="M50789" i="3"/>
  <c r="M50790" i="3"/>
  <c r="M50791" i="3"/>
  <c r="M50792" i="3"/>
  <c r="M50793" i="3"/>
  <c r="M50794" i="3"/>
  <c r="M50795" i="3"/>
  <c r="M50796" i="3"/>
  <c r="M50797" i="3"/>
  <c r="M50798" i="3"/>
  <c r="M50799" i="3"/>
  <c r="M50800" i="3"/>
  <c r="M50801" i="3"/>
  <c r="M50802" i="3"/>
  <c r="M50803" i="3"/>
  <c r="M50804" i="3"/>
  <c r="M50805" i="3"/>
  <c r="M50806" i="3"/>
  <c r="M50807" i="3"/>
  <c r="M50808" i="3"/>
  <c r="M50809" i="3"/>
  <c r="M50810" i="3"/>
  <c r="M50811" i="3"/>
  <c r="M50812" i="3"/>
  <c r="M50813" i="3"/>
  <c r="M50814" i="3"/>
  <c r="M50815" i="3"/>
  <c r="M50816" i="3"/>
  <c r="M50817" i="3"/>
  <c r="M50818" i="3"/>
  <c r="M50819" i="3"/>
  <c r="M50820" i="3"/>
  <c r="M50821" i="3"/>
  <c r="M50822" i="3"/>
  <c r="M50823" i="3"/>
  <c r="M50824" i="3"/>
  <c r="M50825" i="3"/>
  <c r="M50826" i="3"/>
  <c r="M50827" i="3"/>
  <c r="M50828" i="3"/>
  <c r="M50829" i="3"/>
  <c r="M50830" i="3"/>
  <c r="M50831" i="3"/>
  <c r="M50832" i="3"/>
  <c r="M50833" i="3"/>
  <c r="M50834" i="3"/>
  <c r="M50835" i="3"/>
  <c r="M50836" i="3"/>
  <c r="M50837" i="3"/>
  <c r="M50838" i="3"/>
  <c r="M50839" i="3"/>
  <c r="M50840" i="3"/>
  <c r="M50841" i="3"/>
  <c r="M50842" i="3"/>
  <c r="M50843" i="3"/>
  <c r="M50844" i="3"/>
  <c r="M50845" i="3"/>
  <c r="M50846" i="3"/>
  <c r="M50847" i="3"/>
  <c r="M50848" i="3"/>
  <c r="M50849" i="3"/>
  <c r="M50850" i="3"/>
  <c r="M50851" i="3"/>
  <c r="M50852" i="3"/>
  <c r="M50853" i="3"/>
  <c r="M50854" i="3"/>
  <c r="M50855" i="3"/>
  <c r="M50856" i="3"/>
  <c r="M50857" i="3"/>
  <c r="M50858" i="3"/>
  <c r="M50859" i="3"/>
  <c r="M50860" i="3"/>
  <c r="M50861" i="3"/>
  <c r="M50862" i="3"/>
  <c r="M50863" i="3"/>
  <c r="M50864" i="3"/>
  <c r="M50865" i="3"/>
  <c r="M50866" i="3"/>
  <c r="M50867" i="3"/>
  <c r="M50868" i="3"/>
  <c r="M50869" i="3"/>
  <c r="M50870" i="3"/>
  <c r="M50871" i="3"/>
  <c r="M50872" i="3"/>
  <c r="M50873" i="3"/>
  <c r="M50874" i="3"/>
  <c r="M50875" i="3"/>
  <c r="M50876" i="3"/>
  <c r="M50877" i="3"/>
  <c r="M50878" i="3"/>
  <c r="M50879" i="3"/>
  <c r="M50880" i="3"/>
  <c r="M50881" i="3"/>
  <c r="M50882" i="3"/>
  <c r="M50883" i="3"/>
  <c r="M50884" i="3"/>
  <c r="M50885" i="3"/>
  <c r="M50886" i="3"/>
  <c r="M50887" i="3"/>
  <c r="M50888" i="3"/>
  <c r="M50889" i="3"/>
  <c r="M50890" i="3"/>
  <c r="M50891" i="3"/>
  <c r="M50892" i="3"/>
  <c r="M50893" i="3"/>
  <c r="M50894" i="3"/>
  <c r="M50895" i="3"/>
  <c r="M50896" i="3"/>
  <c r="M50897" i="3"/>
  <c r="M50898" i="3"/>
  <c r="M50899" i="3"/>
  <c r="M50900" i="3"/>
  <c r="M50901" i="3"/>
  <c r="M50902" i="3"/>
  <c r="M50903" i="3"/>
  <c r="M50904" i="3"/>
  <c r="M50905" i="3"/>
  <c r="M50906" i="3"/>
  <c r="M50907" i="3"/>
  <c r="M50908" i="3"/>
  <c r="M50909" i="3"/>
  <c r="M50910" i="3"/>
  <c r="M50911" i="3"/>
  <c r="M50912" i="3"/>
  <c r="M50913" i="3"/>
  <c r="M50914" i="3"/>
  <c r="M50915" i="3"/>
  <c r="M50916" i="3"/>
  <c r="M50917" i="3"/>
  <c r="M50918" i="3"/>
  <c r="M50919" i="3"/>
  <c r="M50920" i="3"/>
  <c r="M50921" i="3"/>
  <c r="M50922" i="3"/>
  <c r="M50923" i="3"/>
  <c r="M50924" i="3"/>
  <c r="M50925" i="3"/>
  <c r="M50926" i="3"/>
  <c r="M50927" i="3"/>
  <c r="M50928" i="3"/>
  <c r="M50929" i="3"/>
  <c r="M50930" i="3"/>
  <c r="M50931" i="3"/>
  <c r="M50932" i="3"/>
  <c r="M50933" i="3"/>
  <c r="M50934" i="3"/>
  <c r="M50935" i="3"/>
  <c r="M50936" i="3"/>
  <c r="M50937" i="3"/>
  <c r="M50938" i="3"/>
  <c r="M50939" i="3"/>
  <c r="M50940" i="3"/>
  <c r="M50941" i="3"/>
  <c r="M50942" i="3"/>
  <c r="M50943" i="3"/>
  <c r="M50944" i="3"/>
  <c r="M50945" i="3"/>
  <c r="M50946" i="3"/>
  <c r="M50947" i="3"/>
  <c r="M50948" i="3"/>
  <c r="M50949" i="3"/>
  <c r="M50950" i="3"/>
  <c r="M50951" i="3"/>
  <c r="M50952" i="3"/>
  <c r="M50953" i="3"/>
  <c r="M50954" i="3"/>
  <c r="M50955" i="3"/>
  <c r="M50956" i="3"/>
  <c r="M50957" i="3"/>
  <c r="M50958" i="3"/>
  <c r="M50959" i="3"/>
  <c r="M50960" i="3"/>
  <c r="M50961" i="3"/>
  <c r="M50962" i="3"/>
  <c r="M50963" i="3"/>
  <c r="M50964" i="3"/>
  <c r="M50965" i="3"/>
  <c r="M50966" i="3"/>
  <c r="M50967" i="3"/>
  <c r="M50968" i="3"/>
  <c r="M50969" i="3"/>
  <c r="M50970" i="3"/>
  <c r="M50971" i="3"/>
  <c r="M50972" i="3"/>
  <c r="M50973" i="3"/>
  <c r="M50974" i="3"/>
  <c r="M50975" i="3"/>
  <c r="M50976" i="3"/>
  <c r="M50977" i="3"/>
  <c r="M50978" i="3"/>
  <c r="M50979" i="3"/>
  <c r="M50980" i="3"/>
  <c r="M50981" i="3"/>
  <c r="M50982" i="3"/>
  <c r="M50983" i="3"/>
  <c r="M50984" i="3"/>
  <c r="M50985" i="3"/>
  <c r="M50986" i="3"/>
  <c r="M50987" i="3"/>
  <c r="M50988" i="3"/>
  <c r="M50989" i="3"/>
  <c r="M50990" i="3"/>
  <c r="M50991" i="3"/>
  <c r="M50992" i="3"/>
  <c r="M50993" i="3"/>
  <c r="M50994" i="3"/>
  <c r="M50995" i="3"/>
  <c r="M50996" i="3"/>
  <c r="M50997" i="3"/>
  <c r="M50998" i="3"/>
  <c r="M50999" i="3"/>
  <c r="M51000" i="3"/>
  <c r="M51001" i="3"/>
  <c r="M51002" i="3"/>
  <c r="M51003" i="3"/>
  <c r="M51004" i="3"/>
  <c r="M51005" i="3"/>
  <c r="M51006" i="3"/>
  <c r="M51007" i="3"/>
  <c r="M51008" i="3"/>
  <c r="M51009" i="3"/>
  <c r="M51010" i="3"/>
  <c r="M51011" i="3"/>
  <c r="M51012" i="3"/>
  <c r="M51013" i="3"/>
  <c r="M51014" i="3"/>
  <c r="M51015" i="3"/>
  <c r="M51016" i="3"/>
  <c r="M51017" i="3"/>
  <c r="M51018" i="3"/>
  <c r="M51019" i="3"/>
  <c r="M51020" i="3"/>
  <c r="M51021" i="3"/>
  <c r="M51022" i="3"/>
  <c r="M51023" i="3"/>
  <c r="M51024" i="3"/>
  <c r="M51025" i="3"/>
  <c r="M51026" i="3"/>
  <c r="M51027" i="3"/>
  <c r="M51028" i="3"/>
  <c r="M51029" i="3"/>
  <c r="M51030" i="3"/>
  <c r="M51031" i="3"/>
  <c r="M51032" i="3"/>
  <c r="M51033" i="3"/>
  <c r="M51034" i="3"/>
  <c r="M51035" i="3"/>
  <c r="M51036" i="3"/>
  <c r="M51037" i="3"/>
  <c r="M51038" i="3"/>
  <c r="M51039" i="3"/>
  <c r="M51040" i="3"/>
  <c r="M51041" i="3"/>
  <c r="M51042" i="3"/>
  <c r="M51043" i="3"/>
  <c r="M51044" i="3"/>
  <c r="M51045" i="3"/>
  <c r="M51046" i="3"/>
  <c r="M51047" i="3"/>
  <c r="M51048" i="3"/>
  <c r="M51049" i="3"/>
  <c r="M51050" i="3"/>
  <c r="M51051" i="3"/>
  <c r="M51052" i="3"/>
  <c r="M51053" i="3"/>
  <c r="M51054" i="3"/>
  <c r="M51055" i="3"/>
  <c r="M51056" i="3"/>
  <c r="M51057" i="3"/>
  <c r="M51058" i="3"/>
  <c r="M51059" i="3"/>
  <c r="M51060" i="3"/>
  <c r="M51061" i="3"/>
  <c r="M51062" i="3"/>
  <c r="M51063" i="3"/>
  <c r="M51064" i="3"/>
  <c r="M51065" i="3"/>
  <c r="M51066" i="3"/>
  <c r="M51067" i="3"/>
  <c r="M51068" i="3"/>
  <c r="M51069" i="3"/>
  <c r="M51070" i="3"/>
  <c r="M51071" i="3"/>
  <c r="M51072" i="3"/>
  <c r="M51073" i="3"/>
  <c r="M51074" i="3"/>
  <c r="M51075" i="3"/>
  <c r="M51076" i="3"/>
  <c r="M51077" i="3"/>
  <c r="M51078" i="3"/>
  <c r="M51079" i="3"/>
  <c r="M51080" i="3"/>
  <c r="M51081" i="3"/>
  <c r="M51082" i="3"/>
  <c r="M51083" i="3"/>
  <c r="M51084" i="3"/>
  <c r="M51085" i="3"/>
  <c r="M51086" i="3"/>
  <c r="M51087" i="3"/>
  <c r="M51088" i="3"/>
  <c r="M51089" i="3"/>
  <c r="M51090" i="3"/>
  <c r="M51091" i="3"/>
  <c r="M51092" i="3"/>
  <c r="M51093" i="3"/>
  <c r="M51094" i="3"/>
  <c r="M51095" i="3"/>
  <c r="M51096" i="3"/>
  <c r="M51097" i="3"/>
  <c r="M51098" i="3"/>
  <c r="M51099" i="3"/>
  <c r="M51100" i="3"/>
  <c r="M51101" i="3"/>
  <c r="M51102" i="3"/>
  <c r="M51103" i="3"/>
  <c r="M51104" i="3"/>
  <c r="M51105" i="3"/>
  <c r="M51106" i="3"/>
  <c r="M51107" i="3"/>
  <c r="M51108" i="3"/>
  <c r="M51109" i="3"/>
  <c r="M51110" i="3"/>
  <c r="M51111" i="3"/>
  <c r="M51112" i="3"/>
  <c r="M51113" i="3"/>
  <c r="M51114" i="3"/>
  <c r="M51115" i="3"/>
  <c r="M51116" i="3"/>
  <c r="M51117" i="3"/>
  <c r="M51118" i="3"/>
  <c r="M51119" i="3"/>
  <c r="M51120" i="3"/>
  <c r="M51121" i="3"/>
  <c r="M51122" i="3"/>
  <c r="M51123" i="3"/>
  <c r="M51124" i="3"/>
  <c r="M51125" i="3"/>
  <c r="M51126" i="3"/>
  <c r="M51127" i="3"/>
  <c r="M51128" i="3"/>
  <c r="M51129" i="3"/>
  <c r="M51130" i="3"/>
  <c r="M51131" i="3"/>
  <c r="M51132" i="3"/>
  <c r="M51133" i="3"/>
  <c r="M51134" i="3"/>
  <c r="M51135" i="3"/>
  <c r="M51136" i="3"/>
  <c r="M51137" i="3"/>
  <c r="M51138" i="3"/>
  <c r="M51139" i="3"/>
  <c r="M51140" i="3"/>
  <c r="M51141" i="3"/>
  <c r="M51142" i="3"/>
  <c r="M51143" i="3"/>
  <c r="M51144" i="3"/>
  <c r="M51145" i="3"/>
  <c r="M51146" i="3"/>
  <c r="M51147" i="3"/>
  <c r="M51148" i="3"/>
  <c r="M51149" i="3"/>
  <c r="M51150" i="3"/>
  <c r="M51151" i="3"/>
  <c r="M51152" i="3"/>
  <c r="M51153" i="3"/>
  <c r="M51154" i="3"/>
  <c r="M51155" i="3"/>
  <c r="M51156" i="3"/>
  <c r="M51157" i="3"/>
  <c r="M51158" i="3"/>
  <c r="M51159" i="3"/>
  <c r="M51160" i="3"/>
  <c r="M51161" i="3"/>
  <c r="M51162" i="3"/>
  <c r="M51163" i="3"/>
  <c r="M51164" i="3"/>
  <c r="M51165" i="3"/>
  <c r="M51166" i="3"/>
  <c r="M51167" i="3"/>
  <c r="M51168" i="3"/>
  <c r="M51169" i="3"/>
  <c r="M51170" i="3"/>
  <c r="M51171" i="3"/>
  <c r="M51172" i="3"/>
  <c r="M51173" i="3"/>
  <c r="M51174" i="3"/>
  <c r="M51175" i="3"/>
  <c r="M51176" i="3"/>
  <c r="M51177" i="3"/>
  <c r="M51178" i="3"/>
  <c r="M51179" i="3"/>
  <c r="M51180" i="3"/>
  <c r="M51181" i="3"/>
  <c r="M51182" i="3"/>
  <c r="M51183" i="3"/>
  <c r="M51184" i="3"/>
  <c r="M51185" i="3"/>
  <c r="M51186" i="3"/>
  <c r="M51187" i="3"/>
  <c r="M51188" i="3"/>
  <c r="M51189" i="3"/>
  <c r="M51190" i="3"/>
  <c r="M51191" i="3"/>
  <c r="M51192" i="3"/>
  <c r="M51193" i="3"/>
  <c r="M51194" i="3"/>
  <c r="M51195" i="3"/>
  <c r="M51196" i="3"/>
  <c r="M51197" i="3"/>
  <c r="M51198" i="3"/>
  <c r="M51199" i="3"/>
  <c r="M51200" i="3"/>
  <c r="M51201" i="3"/>
  <c r="M51202" i="3"/>
  <c r="M51203" i="3"/>
  <c r="M51204" i="3"/>
  <c r="M51205" i="3"/>
  <c r="M51206" i="3"/>
  <c r="M51207" i="3"/>
  <c r="M51208" i="3"/>
  <c r="M51209" i="3"/>
  <c r="M51210" i="3"/>
  <c r="M51211" i="3"/>
  <c r="M51212" i="3"/>
  <c r="M51213" i="3"/>
  <c r="M51214" i="3"/>
  <c r="M51215" i="3"/>
  <c r="M51216" i="3"/>
  <c r="M51217" i="3"/>
  <c r="M51218" i="3"/>
  <c r="M51219" i="3"/>
  <c r="M51220" i="3"/>
  <c r="M51221" i="3"/>
  <c r="M51222" i="3"/>
  <c r="M51223" i="3"/>
  <c r="M51224" i="3"/>
  <c r="M51225" i="3"/>
  <c r="M51226" i="3"/>
  <c r="M51227" i="3"/>
  <c r="M51228" i="3"/>
  <c r="M51229" i="3"/>
  <c r="M51230" i="3"/>
  <c r="M51231" i="3"/>
  <c r="M51232" i="3"/>
  <c r="M51233" i="3"/>
  <c r="M51234" i="3"/>
  <c r="M51235" i="3"/>
  <c r="M51236" i="3"/>
  <c r="M51237" i="3"/>
  <c r="M51238" i="3"/>
  <c r="M51239" i="3"/>
  <c r="M51240" i="3"/>
  <c r="M51241" i="3"/>
  <c r="M51242" i="3"/>
  <c r="M51243" i="3"/>
  <c r="M51244" i="3"/>
  <c r="M51245" i="3"/>
  <c r="M51246" i="3"/>
  <c r="M51247" i="3"/>
  <c r="M51248" i="3"/>
  <c r="M51249" i="3"/>
  <c r="M51250" i="3"/>
  <c r="M51251" i="3"/>
  <c r="M51252" i="3"/>
  <c r="M51253" i="3"/>
  <c r="M51254" i="3"/>
  <c r="M51255" i="3"/>
  <c r="M51256" i="3"/>
  <c r="M51257" i="3"/>
  <c r="M51258" i="3"/>
  <c r="M51259" i="3"/>
  <c r="M51260" i="3"/>
  <c r="M51261" i="3"/>
  <c r="M51262" i="3"/>
  <c r="M51263" i="3"/>
  <c r="M51264" i="3"/>
  <c r="M51265" i="3"/>
  <c r="M51266" i="3"/>
  <c r="M51267" i="3"/>
  <c r="M51268" i="3"/>
  <c r="M51269" i="3"/>
  <c r="M51270" i="3"/>
  <c r="M51271" i="3"/>
  <c r="M51272" i="3"/>
  <c r="M51273" i="3"/>
  <c r="M51274" i="3"/>
  <c r="M51275" i="3"/>
  <c r="M51276" i="3"/>
  <c r="M51277" i="3"/>
  <c r="M51278" i="3"/>
  <c r="M51279" i="3"/>
  <c r="M51280" i="3"/>
  <c r="M51281" i="3"/>
  <c r="M51282" i="3"/>
  <c r="M51283" i="3"/>
  <c r="M51284" i="3"/>
  <c r="M51285" i="3"/>
  <c r="M51286" i="3"/>
  <c r="M51287" i="3"/>
  <c r="M51288" i="3"/>
  <c r="M51289" i="3"/>
  <c r="M51290" i="3"/>
  <c r="M51291" i="3"/>
  <c r="M51292" i="3"/>
  <c r="M51293" i="3"/>
  <c r="M51294" i="3"/>
  <c r="M51295" i="3"/>
  <c r="M51296" i="3"/>
  <c r="M51297" i="3"/>
  <c r="M51298" i="3"/>
  <c r="M51299" i="3"/>
  <c r="M51300" i="3"/>
  <c r="M51301" i="3"/>
  <c r="M51302" i="3"/>
  <c r="M51303" i="3"/>
  <c r="M51304" i="3"/>
  <c r="M51305" i="3"/>
  <c r="M51306" i="3"/>
  <c r="M51307" i="3"/>
  <c r="M51308" i="3"/>
  <c r="M51309" i="3"/>
  <c r="M51310" i="3"/>
  <c r="M51311" i="3"/>
  <c r="M51312" i="3"/>
  <c r="M51313" i="3"/>
  <c r="M51314" i="3"/>
  <c r="M51315" i="3"/>
  <c r="M51316" i="3"/>
  <c r="M51317" i="3"/>
  <c r="M51318" i="3"/>
  <c r="M51319" i="3"/>
  <c r="M51320" i="3"/>
  <c r="M51321" i="3"/>
  <c r="M51322" i="3"/>
  <c r="M51323" i="3"/>
  <c r="M51324" i="3"/>
  <c r="M51325" i="3"/>
  <c r="M51326" i="3"/>
  <c r="M51327" i="3"/>
  <c r="M51328" i="3"/>
  <c r="M51329" i="3"/>
  <c r="M51330" i="3"/>
  <c r="M51331" i="3"/>
  <c r="M51332" i="3"/>
  <c r="M51333" i="3"/>
  <c r="M51334" i="3"/>
  <c r="M51335" i="3"/>
  <c r="M51336" i="3"/>
  <c r="M51337" i="3"/>
  <c r="M51338" i="3"/>
  <c r="M51339" i="3"/>
  <c r="M51340" i="3"/>
  <c r="M51341" i="3"/>
  <c r="M51342" i="3"/>
  <c r="M51343" i="3"/>
  <c r="M51344" i="3"/>
  <c r="M51345" i="3"/>
  <c r="M51346" i="3"/>
  <c r="M51347" i="3"/>
  <c r="M51348" i="3"/>
  <c r="M51349" i="3"/>
  <c r="M51350" i="3"/>
  <c r="M51351" i="3"/>
  <c r="M51352" i="3"/>
  <c r="M51353" i="3"/>
  <c r="M51354" i="3"/>
  <c r="M51355" i="3"/>
  <c r="M51356" i="3"/>
  <c r="M51357" i="3"/>
  <c r="M51358" i="3"/>
  <c r="M51359" i="3"/>
  <c r="M51360" i="3"/>
  <c r="M51361" i="3"/>
  <c r="M51362" i="3"/>
  <c r="M51363" i="3"/>
  <c r="M51364" i="3"/>
  <c r="M51365" i="3"/>
  <c r="M51366" i="3"/>
  <c r="M51367" i="3"/>
  <c r="M51368" i="3"/>
  <c r="M51369" i="3"/>
  <c r="M51370" i="3"/>
  <c r="M51371" i="3"/>
  <c r="M51372" i="3"/>
  <c r="M51373" i="3"/>
  <c r="M51374" i="3"/>
  <c r="M51375" i="3"/>
  <c r="M51376" i="3"/>
  <c r="M51377" i="3"/>
  <c r="M51378" i="3"/>
  <c r="M51379" i="3"/>
  <c r="M51380" i="3"/>
  <c r="M51381" i="3"/>
  <c r="M51382" i="3"/>
  <c r="M51383" i="3"/>
  <c r="M51384" i="3"/>
  <c r="M51385" i="3"/>
  <c r="M51386" i="3"/>
  <c r="M51387" i="3"/>
  <c r="M51388" i="3"/>
  <c r="M51389" i="3"/>
  <c r="M51390" i="3"/>
  <c r="M51391" i="3"/>
  <c r="M51392" i="3"/>
  <c r="M51393" i="3"/>
  <c r="M51394" i="3"/>
  <c r="M51395" i="3"/>
  <c r="M51396" i="3"/>
  <c r="M51397" i="3"/>
  <c r="M51398" i="3"/>
  <c r="M51399" i="3"/>
  <c r="M51400" i="3"/>
  <c r="M51401" i="3"/>
  <c r="M51402" i="3"/>
  <c r="M51403" i="3"/>
  <c r="M51404" i="3"/>
  <c r="M51405" i="3"/>
  <c r="M51406" i="3"/>
  <c r="M51407" i="3"/>
  <c r="M51408" i="3"/>
  <c r="M51409" i="3"/>
  <c r="M51410" i="3"/>
  <c r="M51411" i="3"/>
  <c r="M51412" i="3"/>
  <c r="M51413" i="3"/>
  <c r="M51414" i="3"/>
  <c r="M51415" i="3"/>
  <c r="M51416" i="3"/>
  <c r="M51417" i="3"/>
  <c r="M51418" i="3"/>
  <c r="M51419" i="3"/>
  <c r="M51420" i="3"/>
  <c r="M51421" i="3"/>
  <c r="M51422" i="3"/>
  <c r="M51423" i="3"/>
  <c r="M51424" i="3"/>
  <c r="M51425" i="3"/>
  <c r="M51426" i="3"/>
  <c r="M51427" i="3"/>
  <c r="M51428" i="3"/>
  <c r="M51429" i="3"/>
  <c r="M51430" i="3"/>
  <c r="M51431" i="3"/>
  <c r="M51432" i="3"/>
  <c r="M51433" i="3"/>
  <c r="M51434" i="3"/>
  <c r="M51435" i="3"/>
  <c r="M51436" i="3"/>
  <c r="M51437" i="3"/>
  <c r="M51438" i="3"/>
  <c r="M51439" i="3"/>
  <c r="M51440" i="3"/>
  <c r="M51441" i="3"/>
  <c r="M51442" i="3"/>
  <c r="M51443" i="3"/>
  <c r="M51444" i="3"/>
  <c r="M51445" i="3"/>
  <c r="M51446" i="3"/>
  <c r="M51447" i="3"/>
  <c r="M51448" i="3"/>
  <c r="M51449" i="3"/>
  <c r="M51450" i="3"/>
  <c r="M51451" i="3"/>
  <c r="M51452" i="3"/>
  <c r="M51453" i="3"/>
  <c r="M51454" i="3"/>
  <c r="M51455" i="3"/>
  <c r="M51456" i="3"/>
  <c r="M51457" i="3"/>
  <c r="M51458" i="3"/>
  <c r="M51459" i="3"/>
  <c r="M51460" i="3"/>
  <c r="M51461" i="3"/>
  <c r="M51462" i="3"/>
  <c r="M51463" i="3"/>
  <c r="M51464" i="3"/>
  <c r="M51465" i="3"/>
  <c r="M51466" i="3"/>
  <c r="M51467" i="3"/>
  <c r="M51468" i="3"/>
  <c r="M51469" i="3"/>
  <c r="M51470" i="3"/>
  <c r="M51471" i="3"/>
  <c r="M51472" i="3"/>
  <c r="M51473" i="3"/>
  <c r="M51474" i="3"/>
  <c r="M51475" i="3"/>
  <c r="M51476" i="3"/>
  <c r="M51477" i="3"/>
  <c r="M51478" i="3"/>
  <c r="M51479" i="3"/>
  <c r="M51480" i="3"/>
  <c r="M51481" i="3"/>
  <c r="M51482" i="3"/>
  <c r="M51483" i="3"/>
  <c r="M51484" i="3"/>
  <c r="M51485" i="3"/>
  <c r="M51486" i="3"/>
  <c r="M51487" i="3"/>
  <c r="M51488" i="3"/>
  <c r="M51489" i="3"/>
  <c r="M51490" i="3"/>
  <c r="M51491" i="3"/>
  <c r="M51492" i="3"/>
  <c r="M51493" i="3"/>
  <c r="M51494" i="3"/>
  <c r="M51495" i="3"/>
  <c r="M51496" i="3"/>
  <c r="M51497" i="3"/>
  <c r="M51498" i="3"/>
  <c r="M51499" i="3"/>
  <c r="M51500" i="3"/>
  <c r="M51501" i="3"/>
  <c r="M51502" i="3"/>
  <c r="M51503" i="3"/>
  <c r="M51504" i="3"/>
  <c r="M51505" i="3"/>
  <c r="M51506" i="3"/>
  <c r="M51507" i="3"/>
  <c r="M51508" i="3"/>
  <c r="M51509" i="3"/>
  <c r="M51510" i="3"/>
  <c r="M51511" i="3"/>
  <c r="M51512" i="3"/>
  <c r="M51513" i="3"/>
  <c r="M51514" i="3"/>
  <c r="M51515" i="3"/>
  <c r="M51516" i="3"/>
  <c r="M51517" i="3"/>
  <c r="M51518" i="3"/>
  <c r="M51519" i="3"/>
  <c r="M51520" i="3"/>
  <c r="M51521" i="3"/>
  <c r="M51522" i="3"/>
  <c r="M51523" i="3"/>
  <c r="M51524" i="3"/>
  <c r="M51525" i="3"/>
  <c r="M51526" i="3"/>
  <c r="M51527" i="3"/>
  <c r="M51528" i="3"/>
  <c r="M51529" i="3"/>
  <c r="M51530" i="3"/>
  <c r="M51531" i="3"/>
  <c r="M51532" i="3"/>
  <c r="M51533" i="3"/>
  <c r="M51534" i="3"/>
  <c r="M51535" i="3"/>
  <c r="M51536" i="3"/>
  <c r="M51537" i="3"/>
  <c r="M51538" i="3"/>
  <c r="M51539" i="3"/>
  <c r="M51540" i="3"/>
  <c r="M51541" i="3"/>
  <c r="M51542" i="3"/>
  <c r="M51543" i="3"/>
  <c r="M51544" i="3"/>
  <c r="M51545" i="3"/>
  <c r="M51546" i="3"/>
  <c r="M51547" i="3"/>
  <c r="M51548" i="3"/>
  <c r="M51549" i="3"/>
  <c r="M51550" i="3"/>
  <c r="M51551" i="3"/>
  <c r="M51552" i="3"/>
  <c r="M51553" i="3"/>
  <c r="M51554" i="3"/>
  <c r="M51555" i="3"/>
  <c r="M51556" i="3"/>
  <c r="M51557" i="3"/>
  <c r="M51558" i="3"/>
  <c r="M51559" i="3"/>
  <c r="M51560" i="3"/>
  <c r="M51561" i="3"/>
  <c r="M51562" i="3"/>
  <c r="M51563" i="3"/>
  <c r="M51564" i="3"/>
  <c r="M51565" i="3"/>
  <c r="M51566" i="3"/>
  <c r="M51567" i="3"/>
  <c r="M51568" i="3"/>
  <c r="M51569" i="3"/>
  <c r="M51570" i="3"/>
  <c r="M51571" i="3"/>
  <c r="M51572" i="3"/>
  <c r="M51573" i="3"/>
  <c r="M51574" i="3"/>
  <c r="M51575" i="3"/>
  <c r="M51576" i="3"/>
  <c r="M51577" i="3"/>
  <c r="M51578" i="3"/>
  <c r="M51579" i="3"/>
  <c r="M51580" i="3"/>
  <c r="M51581" i="3"/>
  <c r="M51582" i="3"/>
  <c r="M51583" i="3"/>
  <c r="M51584" i="3"/>
  <c r="M51585" i="3"/>
  <c r="M51586" i="3"/>
  <c r="M51587" i="3"/>
  <c r="M51588" i="3"/>
  <c r="M51589" i="3"/>
  <c r="M51590" i="3"/>
  <c r="M51591" i="3"/>
  <c r="M51592" i="3"/>
  <c r="M51593" i="3"/>
  <c r="M51594" i="3"/>
  <c r="M51595" i="3"/>
  <c r="M51596" i="3"/>
  <c r="M51597" i="3"/>
  <c r="M51598" i="3"/>
  <c r="M51599" i="3"/>
  <c r="M51600" i="3"/>
  <c r="M51601" i="3"/>
  <c r="M51602" i="3"/>
  <c r="M51603" i="3"/>
  <c r="M51604" i="3"/>
  <c r="M51605" i="3"/>
  <c r="M51606" i="3"/>
  <c r="M51607" i="3"/>
  <c r="M51608" i="3"/>
  <c r="M51609" i="3"/>
  <c r="M51610" i="3"/>
  <c r="M51611" i="3"/>
  <c r="M51612" i="3"/>
  <c r="M51613" i="3"/>
  <c r="M51614" i="3"/>
  <c r="M51615" i="3"/>
  <c r="M51616" i="3"/>
  <c r="M51617" i="3"/>
  <c r="M51618" i="3"/>
  <c r="M51619" i="3"/>
  <c r="M51620" i="3"/>
  <c r="M51621" i="3"/>
  <c r="M51622" i="3"/>
  <c r="M51623" i="3"/>
  <c r="M51624" i="3"/>
  <c r="M51625" i="3"/>
  <c r="M51626" i="3"/>
  <c r="M51627" i="3"/>
  <c r="M51628" i="3"/>
  <c r="M51629" i="3"/>
  <c r="M51630" i="3"/>
  <c r="M51631" i="3"/>
  <c r="M51632" i="3"/>
  <c r="M51633" i="3"/>
  <c r="M51634" i="3"/>
  <c r="M51635" i="3"/>
  <c r="M51636" i="3"/>
  <c r="M51637" i="3"/>
  <c r="M51638" i="3"/>
  <c r="M51639" i="3"/>
  <c r="M51640" i="3"/>
  <c r="M51641" i="3"/>
  <c r="M51642" i="3"/>
  <c r="M51643" i="3"/>
  <c r="M51644" i="3"/>
  <c r="M51645" i="3"/>
  <c r="M51646" i="3"/>
  <c r="M51647" i="3"/>
  <c r="M51648" i="3"/>
  <c r="M51649" i="3"/>
  <c r="M51650" i="3"/>
  <c r="M51651" i="3"/>
  <c r="M51652" i="3"/>
  <c r="M51653" i="3"/>
  <c r="M51654" i="3"/>
  <c r="M51655" i="3"/>
  <c r="M51656" i="3"/>
  <c r="M51657" i="3"/>
  <c r="M51658" i="3"/>
  <c r="M51659" i="3"/>
  <c r="M51660" i="3"/>
  <c r="M51661" i="3"/>
  <c r="M51662" i="3"/>
  <c r="M51663" i="3"/>
  <c r="M51664" i="3"/>
  <c r="M51665" i="3"/>
  <c r="M51666" i="3"/>
  <c r="M51667" i="3"/>
  <c r="M51668" i="3"/>
  <c r="M51669" i="3"/>
  <c r="M51670" i="3"/>
  <c r="M51671" i="3"/>
  <c r="M51672" i="3"/>
  <c r="M51673" i="3"/>
  <c r="M51674" i="3"/>
  <c r="M51675" i="3"/>
  <c r="M51676" i="3"/>
  <c r="M51677" i="3"/>
  <c r="M51678" i="3"/>
  <c r="M51679" i="3"/>
  <c r="M51680" i="3"/>
  <c r="M51681" i="3"/>
  <c r="M51682" i="3"/>
  <c r="M51683" i="3"/>
  <c r="M51684" i="3"/>
  <c r="M51685" i="3"/>
  <c r="M51686" i="3"/>
  <c r="M51687" i="3"/>
  <c r="M51688" i="3"/>
  <c r="M51689" i="3"/>
  <c r="M51690" i="3"/>
  <c r="M51691" i="3"/>
  <c r="M51692" i="3"/>
  <c r="M51693" i="3"/>
  <c r="M51694" i="3"/>
  <c r="M51695" i="3"/>
  <c r="M51696" i="3"/>
  <c r="M51697" i="3"/>
  <c r="M51698" i="3"/>
  <c r="M51699" i="3"/>
  <c r="M51700" i="3"/>
  <c r="M51701" i="3"/>
  <c r="M51702" i="3"/>
  <c r="M51703" i="3"/>
  <c r="M51704" i="3"/>
  <c r="M51705" i="3"/>
  <c r="M51706" i="3"/>
  <c r="M51707" i="3"/>
  <c r="M51708" i="3"/>
  <c r="M51709" i="3"/>
  <c r="M51710" i="3"/>
  <c r="M51711" i="3"/>
  <c r="M51712" i="3"/>
  <c r="M51713" i="3"/>
  <c r="M51714" i="3"/>
  <c r="M51715" i="3"/>
  <c r="M51716" i="3"/>
  <c r="M51717" i="3"/>
  <c r="M51718" i="3"/>
  <c r="M51719" i="3"/>
  <c r="M51720" i="3"/>
  <c r="M51721" i="3"/>
  <c r="M51722" i="3"/>
  <c r="M51723" i="3"/>
  <c r="M51724" i="3"/>
  <c r="M51725" i="3"/>
  <c r="M51726" i="3"/>
  <c r="M51727" i="3"/>
  <c r="M51728" i="3"/>
  <c r="M51729" i="3"/>
  <c r="M51730" i="3"/>
  <c r="M51731" i="3"/>
  <c r="M51732" i="3"/>
  <c r="M51733" i="3"/>
  <c r="M51734" i="3"/>
  <c r="M51735" i="3"/>
  <c r="M51736" i="3"/>
  <c r="M51737" i="3"/>
  <c r="M51738" i="3"/>
  <c r="M51739" i="3"/>
  <c r="M51740" i="3"/>
  <c r="M51741" i="3"/>
  <c r="M51742" i="3"/>
  <c r="M51743" i="3"/>
  <c r="M51744" i="3"/>
  <c r="M51745" i="3"/>
  <c r="M51746" i="3"/>
  <c r="M51747" i="3"/>
  <c r="M51748" i="3"/>
  <c r="M51749" i="3"/>
  <c r="M51750" i="3"/>
  <c r="M51751" i="3"/>
  <c r="M51752" i="3"/>
  <c r="M51753" i="3"/>
  <c r="M51754" i="3"/>
  <c r="M51755" i="3"/>
  <c r="M51756" i="3"/>
  <c r="M51757" i="3"/>
  <c r="M51758" i="3"/>
  <c r="M51759" i="3"/>
  <c r="M51760" i="3"/>
  <c r="M51761" i="3"/>
  <c r="M51762" i="3"/>
  <c r="M51763" i="3"/>
  <c r="M51764" i="3"/>
  <c r="M51765" i="3"/>
  <c r="M51766" i="3"/>
  <c r="M51767" i="3"/>
  <c r="M51768" i="3"/>
  <c r="M51769" i="3"/>
  <c r="M51770" i="3"/>
  <c r="M51771" i="3"/>
  <c r="M51772" i="3"/>
  <c r="M51773" i="3"/>
  <c r="M51774" i="3"/>
  <c r="M51775" i="3"/>
  <c r="M51776" i="3"/>
  <c r="M51777" i="3"/>
  <c r="M51778" i="3"/>
  <c r="M51779" i="3"/>
  <c r="M51780" i="3"/>
  <c r="M51781" i="3"/>
  <c r="M51782" i="3"/>
  <c r="M51783" i="3"/>
  <c r="M51784" i="3"/>
  <c r="M51785" i="3"/>
  <c r="M51786" i="3"/>
  <c r="M51787" i="3"/>
  <c r="M51788" i="3"/>
  <c r="M51789" i="3"/>
  <c r="M51790" i="3"/>
  <c r="M51791" i="3"/>
  <c r="M51792" i="3"/>
  <c r="M51793" i="3"/>
  <c r="M51794" i="3"/>
  <c r="M51795" i="3"/>
  <c r="M51796" i="3"/>
  <c r="M51797" i="3"/>
  <c r="M51798" i="3"/>
  <c r="M51799" i="3"/>
  <c r="M51800" i="3"/>
  <c r="M51801" i="3"/>
  <c r="M51802" i="3"/>
  <c r="M51803" i="3"/>
  <c r="M51804" i="3"/>
  <c r="M51805" i="3"/>
  <c r="M51806" i="3"/>
  <c r="M51807" i="3"/>
  <c r="M51808" i="3"/>
  <c r="M51809" i="3"/>
  <c r="M51810" i="3"/>
  <c r="M51811" i="3"/>
  <c r="M51812" i="3"/>
  <c r="M51813" i="3"/>
  <c r="M51814" i="3"/>
  <c r="M51815" i="3"/>
  <c r="M51816" i="3"/>
  <c r="M51817" i="3"/>
  <c r="M51818" i="3"/>
  <c r="M51819" i="3"/>
  <c r="M51820" i="3"/>
  <c r="M51821" i="3"/>
  <c r="M51822" i="3"/>
  <c r="M51823" i="3"/>
  <c r="M51824" i="3"/>
  <c r="M51825" i="3"/>
  <c r="M51826" i="3"/>
  <c r="M51827" i="3"/>
  <c r="M51828" i="3"/>
  <c r="M51829" i="3"/>
  <c r="M51830" i="3"/>
  <c r="M51831" i="3"/>
  <c r="M51832" i="3"/>
  <c r="M51833" i="3"/>
  <c r="M51834" i="3"/>
  <c r="M51835" i="3"/>
  <c r="M51836" i="3"/>
  <c r="M51837" i="3"/>
  <c r="M51838" i="3"/>
  <c r="M51839" i="3"/>
  <c r="M51840" i="3"/>
  <c r="M51841" i="3"/>
  <c r="M51842" i="3"/>
  <c r="M51843" i="3"/>
  <c r="M51844" i="3"/>
  <c r="M51845" i="3"/>
  <c r="M51846" i="3"/>
  <c r="M51847" i="3"/>
  <c r="M51848" i="3"/>
  <c r="M51849" i="3"/>
  <c r="M51850" i="3"/>
  <c r="M51851" i="3"/>
  <c r="M51852" i="3"/>
  <c r="M51853" i="3"/>
  <c r="M51854" i="3"/>
  <c r="M51855" i="3"/>
  <c r="M51856" i="3"/>
  <c r="M51857" i="3"/>
  <c r="M51858" i="3"/>
  <c r="M51859" i="3"/>
  <c r="M51860" i="3"/>
  <c r="M51861" i="3"/>
  <c r="M51862" i="3"/>
  <c r="M51863" i="3"/>
  <c r="M51864" i="3"/>
  <c r="M51865" i="3"/>
  <c r="M51866" i="3"/>
  <c r="M51867" i="3"/>
  <c r="M51868" i="3"/>
  <c r="M51869" i="3"/>
  <c r="M51870" i="3"/>
  <c r="M51871" i="3"/>
  <c r="M51872" i="3"/>
  <c r="M51873" i="3"/>
  <c r="M51874" i="3"/>
  <c r="M51875" i="3"/>
  <c r="M51876" i="3"/>
  <c r="M51877" i="3"/>
  <c r="M51878" i="3"/>
  <c r="M51879" i="3"/>
  <c r="M51880" i="3"/>
  <c r="M51881" i="3"/>
  <c r="M51882" i="3"/>
  <c r="M51883" i="3"/>
  <c r="M51884" i="3"/>
  <c r="M51885" i="3"/>
  <c r="M51886" i="3"/>
  <c r="M51887" i="3"/>
  <c r="M51888" i="3"/>
  <c r="M51889" i="3"/>
  <c r="M51890" i="3"/>
  <c r="M51891" i="3"/>
  <c r="M51892" i="3"/>
  <c r="M51893" i="3"/>
  <c r="M51894" i="3"/>
  <c r="M51895" i="3"/>
  <c r="M51896" i="3"/>
  <c r="M51897" i="3"/>
  <c r="M51898" i="3"/>
  <c r="M51899" i="3"/>
  <c r="M51900" i="3"/>
  <c r="M51901" i="3"/>
  <c r="M51902" i="3"/>
  <c r="M51903" i="3"/>
  <c r="M51904" i="3"/>
  <c r="M51905" i="3"/>
  <c r="M51906" i="3"/>
  <c r="M51907" i="3"/>
  <c r="M51908" i="3"/>
  <c r="M51909" i="3"/>
  <c r="M51910" i="3"/>
  <c r="M51911" i="3"/>
  <c r="M51912" i="3"/>
  <c r="M51913" i="3"/>
  <c r="M51914" i="3"/>
  <c r="M51915" i="3"/>
  <c r="M51916" i="3"/>
  <c r="M51917" i="3"/>
  <c r="M51918" i="3"/>
  <c r="M51919" i="3"/>
  <c r="M51920" i="3"/>
  <c r="M51921" i="3"/>
  <c r="M51922" i="3"/>
  <c r="M51923" i="3"/>
  <c r="M51924" i="3"/>
  <c r="M51925" i="3"/>
  <c r="M51926" i="3"/>
  <c r="M51927" i="3"/>
  <c r="M51928" i="3"/>
  <c r="M51929" i="3"/>
  <c r="M51930" i="3"/>
  <c r="M51931" i="3"/>
  <c r="M51932" i="3"/>
  <c r="M51933" i="3"/>
  <c r="M51934" i="3"/>
  <c r="M51935" i="3"/>
  <c r="M51936" i="3"/>
  <c r="M51937" i="3"/>
  <c r="M51938" i="3"/>
  <c r="M51939" i="3"/>
  <c r="M51940" i="3"/>
  <c r="M51941" i="3"/>
  <c r="M51942" i="3"/>
  <c r="M51943" i="3"/>
  <c r="M51944" i="3"/>
  <c r="M51945" i="3"/>
  <c r="M51946" i="3"/>
  <c r="M51947" i="3"/>
  <c r="M51948" i="3"/>
  <c r="M51949" i="3"/>
  <c r="M51950" i="3"/>
  <c r="M51951" i="3"/>
  <c r="M51952" i="3"/>
  <c r="M51953" i="3"/>
  <c r="M51954" i="3"/>
  <c r="M51955" i="3"/>
  <c r="M51956" i="3"/>
  <c r="M51957" i="3"/>
  <c r="M51958" i="3"/>
  <c r="M51959" i="3"/>
  <c r="M51960" i="3"/>
  <c r="M51961" i="3"/>
  <c r="M51962" i="3"/>
  <c r="M51963" i="3"/>
  <c r="M51964" i="3"/>
  <c r="M51965" i="3"/>
  <c r="M51966" i="3"/>
  <c r="M51967" i="3"/>
  <c r="M51968" i="3"/>
  <c r="M51969" i="3"/>
  <c r="M51970" i="3"/>
  <c r="M51971" i="3"/>
  <c r="M51972" i="3"/>
  <c r="M51973" i="3"/>
  <c r="M51974" i="3"/>
  <c r="M51975" i="3"/>
  <c r="M51976" i="3"/>
  <c r="M51977" i="3"/>
  <c r="M51978" i="3"/>
  <c r="M51979" i="3"/>
  <c r="M51980" i="3"/>
  <c r="M51981" i="3"/>
  <c r="M51982" i="3"/>
  <c r="M51983" i="3"/>
  <c r="M51984" i="3"/>
  <c r="M51985" i="3"/>
  <c r="M51986" i="3"/>
  <c r="M51987" i="3"/>
  <c r="M51988" i="3"/>
  <c r="M51989" i="3"/>
  <c r="M51990" i="3"/>
  <c r="M51991" i="3"/>
  <c r="M51992" i="3"/>
  <c r="M51993" i="3"/>
  <c r="M51994" i="3"/>
  <c r="M51995" i="3"/>
  <c r="M51996" i="3"/>
  <c r="M51997" i="3"/>
  <c r="M51998" i="3"/>
  <c r="M51999" i="3"/>
  <c r="M52000" i="3"/>
  <c r="M52001" i="3"/>
  <c r="M52002" i="3"/>
  <c r="M52003" i="3"/>
  <c r="M52004" i="3"/>
  <c r="M52005" i="3"/>
  <c r="M52006" i="3"/>
  <c r="M52007" i="3"/>
  <c r="M52008" i="3"/>
  <c r="M52009" i="3"/>
  <c r="M52010" i="3"/>
  <c r="M52011" i="3"/>
  <c r="M52012" i="3"/>
  <c r="M52013" i="3"/>
  <c r="M52014" i="3"/>
  <c r="M52015" i="3"/>
  <c r="M52016" i="3"/>
  <c r="M52017" i="3"/>
  <c r="M52018" i="3"/>
  <c r="M52019" i="3"/>
  <c r="M52020" i="3"/>
  <c r="M52021" i="3"/>
  <c r="M52022" i="3"/>
  <c r="M52023" i="3"/>
  <c r="M52024" i="3"/>
  <c r="M52025" i="3"/>
  <c r="M52026" i="3"/>
  <c r="M52027" i="3"/>
  <c r="M52028" i="3"/>
  <c r="M52029" i="3"/>
  <c r="M52030" i="3"/>
  <c r="M52031" i="3"/>
  <c r="M52032" i="3"/>
  <c r="M52033" i="3"/>
  <c r="M52034" i="3"/>
  <c r="M52035" i="3"/>
  <c r="M52036" i="3"/>
  <c r="M52037" i="3"/>
  <c r="M52038" i="3"/>
  <c r="M52039" i="3"/>
  <c r="M52040" i="3"/>
  <c r="M52041" i="3"/>
  <c r="M52042" i="3"/>
  <c r="M52043" i="3"/>
  <c r="M52044" i="3"/>
  <c r="M52045" i="3"/>
  <c r="M52046" i="3"/>
  <c r="M52047" i="3"/>
  <c r="M52048" i="3"/>
  <c r="M52049" i="3"/>
  <c r="M52050" i="3"/>
  <c r="M52051" i="3"/>
  <c r="M52052" i="3"/>
  <c r="M52053" i="3"/>
  <c r="M52054" i="3"/>
  <c r="M52055" i="3"/>
  <c r="M52056" i="3"/>
  <c r="M52057" i="3"/>
  <c r="M52058" i="3"/>
  <c r="M52059" i="3"/>
  <c r="M52060" i="3"/>
  <c r="M52061" i="3"/>
  <c r="M52062" i="3"/>
  <c r="M52063" i="3"/>
  <c r="M52064" i="3"/>
  <c r="M52065" i="3"/>
  <c r="M52066" i="3"/>
  <c r="M52067" i="3"/>
  <c r="M52068" i="3"/>
  <c r="M52069" i="3"/>
  <c r="M52070" i="3"/>
  <c r="M52071" i="3"/>
  <c r="M52072" i="3"/>
  <c r="M52073" i="3"/>
  <c r="M52074" i="3"/>
  <c r="M52075" i="3"/>
  <c r="M52076" i="3"/>
  <c r="M52077" i="3"/>
  <c r="M52078" i="3"/>
  <c r="M52079" i="3"/>
  <c r="M52080" i="3"/>
  <c r="M52081" i="3"/>
  <c r="M52082" i="3"/>
  <c r="M52083" i="3"/>
  <c r="M52084" i="3"/>
  <c r="M52085" i="3"/>
  <c r="M52086" i="3"/>
  <c r="M52087" i="3"/>
  <c r="M52088" i="3"/>
  <c r="M52089" i="3"/>
  <c r="M52090" i="3"/>
  <c r="M52091" i="3"/>
  <c r="M52092" i="3"/>
  <c r="M52093" i="3"/>
  <c r="M52094" i="3"/>
  <c r="M52095" i="3"/>
  <c r="M52096" i="3"/>
  <c r="M52097" i="3"/>
  <c r="M52098" i="3"/>
  <c r="M52099" i="3"/>
  <c r="M52100" i="3"/>
  <c r="M52101" i="3"/>
  <c r="M52102" i="3"/>
  <c r="M52103" i="3"/>
  <c r="M52104" i="3"/>
  <c r="M52105" i="3"/>
  <c r="M52106" i="3"/>
  <c r="M52107" i="3"/>
  <c r="M52108" i="3"/>
  <c r="M52109" i="3"/>
  <c r="M52110" i="3"/>
  <c r="M52111" i="3"/>
  <c r="M52112" i="3"/>
  <c r="M52113" i="3"/>
  <c r="M52114" i="3"/>
  <c r="M52115" i="3"/>
  <c r="M52116" i="3"/>
  <c r="M52117" i="3"/>
  <c r="M52118" i="3"/>
  <c r="M52119" i="3"/>
  <c r="M52120" i="3"/>
  <c r="M52121" i="3"/>
  <c r="M52122" i="3"/>
  <c r="M52123" i="3"/>
  <c r="M52124" i="3"/>
  <c r="M52125" i="3"/>
  <c r="M52126" i="3"/>
  <c r="M52127" i="3"/>
  <c r="M52128" i="3"/>
  <c r="M52129" i="3"/>
  <c r="M52130" i="3"/>
  <c r="M52131" i="3"/>
  <c r="M52132" i="3"/>
  <c r="M52133" i="3"/>
  <c r="M52134" i="3"/>
  <c r="M52135" i="3"/>
  <c r="M52136" i="3"/>
  <c r="M52137" i="3"/>
  <c r="M52138" i="3"/>
  <c r="M52139" i="3"/>
  <c r="M52140" i="3"/>
  <c r="M52141" i="3"/>
  <c r="M52142" i="3"/>
  <c r="M52143" i="3"/>
  <c r="M52144" i="3"/>
  <c r="M52145" i="3"/>
  <c r="M52146" i="3"/>
  <c r="M52147" i="3"/>
  <c r="M52148" i="3"/>
  <c r="M52149" i="3"/>
  <c r="M52150" i="3"/>
  <c r="M52151" i="3"/>
  <c r="M52152" i="3"/>
  <c r="M52153" i="3"/>
  <c r="M52154" i="3"/>
  <c r="M52155" i="3"/>
  <c r="M52156" i="3"/>
  <c r="M52157" i="3"/>
  <c r="M52158" i="3"/>
  <c r="M52159" i="3"/>
  <c r="M52160" i="3"/>
  <c r="M52161" i="3"/>
  <c r="M52162" i="3"/>
  <c r="M52163" i="3"/>
  <c r="M52164" i="3"/>
  <c r="M52165" i="3"/>
  <c r="M52166" i="3"/>
  <c r="M52167" i="3"/>
  <c r="M52168" i="3"/>
  <c r="M52169" i="3"/>
  <c r="M52170" i="3"/>
  <c r="M52171" i="3"/>
  <c r="M52172" i="3"/>
  <c r="M52173" i="3"/>
  <c r="M52174" i="3"/>
  <c r="M52175" i="3"/>
  <c r="M52176" i="3"/>
  <c r="M52177" i="3"/>
  <c r="M52178" i="3"/>
  <c r="M52179" i="3"/>
  <c r="M52180" i="3"/>
  <c r="M52181" i="3"/>
  <c r="M52182" i="3"/>
  <c r="M52183" i="3"/>
  <c r="M52184" i="3"/>
  <c r="M52185" i="3"/>
  <c r="M52186" i="3"/>
  <c r="M52187" i="3"/>
  <c r="M52188" i="3"/>
  <c r="M52189" i="3"/>
  <c r="M52190" i="3"/>
  <c r="M52191" i="3"/>
  <c r="M52192" i="3"/>
  <c r="M52193" i="3"/>
  <c r="M52194" i="3"/>
  <c r="M52195" i="3"/>
  <c r="M52196" i="3"/>
  <c r="M52197" i="3"/>
  <c r="M52198" i="3"/>
  <c r="M52199" i="3"/>
  <c r="M52200" i="3"/>
  <c r="M52201" i="3"/>
  <c r="M52202" i="3"/>
  <c r="M52203" i="3"/>
  <c r="M52204" i="3"/>
  <c r="M52205" i="3"/>
  <c r="M52206" i="3"/>
  <c r="M52207" i="3"/>
  <c r="M52208" i="3"/>
  <c r="M52209" i="3"/>
  <c r="M52210" i="3"/>
  <c r="M52211" i="3"/>
  <c r="M52212" i="3"/>
  <c r="M52213" i="3"/>
  <c r="M52214" i="3"/>
  <c r="M52215" i="3"/>
  <c r="M52216" i="3"/>
  <c r="M52217" i="3"/>
  <c r="M52218" i="3"/>
  <c r="M52219" i="3"/>
  <c r="M52220" i="3"/>
  <c r="M52221" i="3"/>
  <c r="M52222" i="3"/>
  <c r="M52223" i="3"/>
  <c r="M52224" i="3"/>
  <c r="M52225" i="3"/>
  <c r="M52226" i="3"/>
  <c r="M52227" i="3"/>
  <c r="M52228" i="3"/>
  <c r="M52229" i="3"/>
  <c r="M52230" i="3"/>
  <c r="M52231" i="3"/>
  <c r="M52232" i="3"/>
  <c r="M52233" i="3"/>
  <c r="M52234" i="3"/>
  <c r="M52235" i="3"/>
  <c r="M52236" i="3"/>
  <c r="M52237" i="3"/>
  <c r="M52238" i="3"/>
  <c r="M52239" i="3"/>
  <c r="M52240" i="3"/>
  <c r="M52241" i="3"/>
  <c r="M52242" i="3"/>
  <c r="M52243" i="3"/>
  <c r="M52244" i="3"/>
  <c r="M52245" i="3"/>
  <c r="M52246" i="3"/>
  <c r="M52247" i="3"/>
  <c r="M52248" i="3"/>
  <c r="M52249" i="3"/>
  <c r="M52250" i="3"/>
  <c r="M52251" i="3"/>
  <c r="M52252" i="3"/>
  <c r="M52253" i="3"/>
  <c r="M52254" i="3"/>
  <c r="M52255" i="3"/>
  <c r="M52256" i="3"/>
  <c r="M52257" i="3"/>
  <c r="M52258" i="3"/>
  <c r="M52259" i="3"/>
  <c r="M52260" i="3"/>
  <c r="M52261" i="3"/>
  <c r="M52262" i="3"/>
  <c r="M52263" i="3"/>
  <c r="M52264" i="3"/>
  <c r="M52265" i="3"/>
  <c r="M52266" i="3"/>
  <c r="M52267" i="3"/>
  <c r="M52268" i="3"/>
  <c r="M52269" i="3"/>
  <c r="M52270" i="3"/>
  <c r="M52271" i="3"/>
  <c r="M52272" i="3"/>
  <c r="M52273" i="3"/>
  <c r="M52274" i="3"/>
  <c r="M52275" i="3"/>
  <c r="M52276" i="3"/>
  <c r="M52277" i="3"/>
  <c r="M52278" i="3"/>
  <c r="M52279" i="3"/>
  <c r="M52280" i="3"/>
  <c r="M52281" i="3"/>
  <c r="M52282" i="3"/>
  <c r="M52283" i="3"/>
  <c r="M52284" i="3"/>
  <c r="M52285" i="3"/>
  <c r="M52286" i="3"/>
  <c r="M52287" i="3"/>
  <c r="M52288" i="3"/>
  <c r="M52289" i="3"/>
  <c r="M52290" i="3"/>
  <c r="M52291" i="3"/>
  <c r="M52292" i="3"/>
  <c r="M52293" i="3"/>
  <c r="M52294" i="3"/>
  <c r="M52295" i="3"/>
  <c r="M52296" i="3"/>
  <c r="M52297" i="3"/>
  <c r="M52298" i="3"/>
  <c r="M52299" i="3"/>
  <c r="M52300" i="3"/>
  <c r="M52301" i="3"/>
  <c r="M52302" i="3"/>
  <c r="M52303" i="3"/>
  <c r="M52304" i="3"/>
  <c r="M52305" i="3"/>
  <c r="M52306" i="3"/>
  <c r="M52307" i="3"/>
  <c r="M52308" i="3"/>
  <c r="M52309" i="3"/>
  <c r="M52310" i="3"/>
  <c r="M52311" i="3"/>
  <c r="M52312" i="3"/>
  <c r="M52313" i="3"/>
  <c r="M52314" i="3"/>
  <c r="M52315" i="3"/>
  <c r="M52316" i="3"/>
  <c r="M52317" i="3"/>
  <c r="M52318" i="3"/>
  <c r="M52319" i="3"/>
  <c r="M52320" i="3"/>
  <c r="M52321" i="3"/>
  <c r="M52322" i="3"/>
  <c r="M52323" i="3"/>
  <c r="M52324" i="3"/>
  <c r="M52325" i="3"/>
  <c r="M52326" i="3"/>
  <c r="M52327" i="3"/>
  <c r="M52328" i="3"/>
  <c r="M52329" i="3"/>
  <c r="M52330" i="3"/>
  <c r="M52331" i="3"/>
  <c r="M52332" i="3"/>
  <c r="M52333" i="3"/>
  <c r="M52334" i="3"/>
  <c r="M52335" i="3"/>
  <c r="M52336" i="3"/>
  <c r="M52337" i="3"/>
  <c r="M52338" i="3"/>
  <c r="M52339" i="3"/>
  <c r="M52340" i="3"/>
  <c r="M52341" i="3"/>
  <c r="M52342" i="3"/>
  <c r="M52343" i="3"/>
  <c r="M52344" i="3"/>
  <c r="M52345" i="3"/>
  <c r="M52346" i="3"/>
  <c r="M52347" i="3"/>
  <c r="M52348" i="3"/>
  <c r="M52349" i="3"/>
  <c r="M52350" i="3"/>
  <c r="M52351" i="3"/>
  <c r="M52352" i="3"/>
  <c r="M52353" i="3"/>
  <c r="M52354" i="3"/>
  <c r="M52355" i="3"/>
  <c r="M52356" i="3"/>
  <c r="M52357" i="3"/>
  <c r="M52358" i="3"/>
  <c r="M52359" i="3"/>
  <c r="M52360" i="3"/>
  <c r="M52361" i="3"/>
  <c r="M52362" i="3"/>
  <c r="M52363" i="3"/>
  <c r="M52364" i="3"/>
  <c r="M52365" i="3"/>
  <c r="M52366" i="3"/>
  <c r="M52367" i="3"/>
  <c r="M52368" i="3"/>
  <c r="M52369" i="3"/>
  <c r="M52370" i="3"/>
  <c r="M52371" i="3"/>
  <c r="M52372" i="3"/>
  <c r="M52373" i="3"/>
  <c r="M52374" i="3"/>
  <c r="M52375" i="3"/>
  <c r="M52376" i="3"/>
  <c r="M52377" i="3"/>
  <c r="M52378" i="3"/>
  <c r="M52379" i="3"/>
  <c r="M52380" i="3"/>
  <c r="M52381" i="3"/>
  <c r="M52382" i="3"/>
  <c r="M52383" i="3"/>
  <c r="M52384" i="3"/>
  <c r="M52385" i="3"/>
  <c r="M52386" i="3"/>
  <c r="M52387" i="3"/>
  <c r="M52388" i="3"/>
  <c r="M52389" i="3"/>
  <c r="M52390" i="3"/>
  <c r="M52391" i="3"/>
  <c r="M52392" i="3"/>
  <c r="M52393" i="3"/>
  <c r="M52394" i="3"/>
  <c r="M52395" i="3"/>
  <c r="M52396" i="3"/>
  <c r="M52397" i="3"/>
  <c r="M52398" i="3"/>
  <c r="M52399" i="3"/>
  <c r="M52400" i="3"/>
  <c r="M52401" i="3"/>
  <c r="M52402" i="3"/>
  <c r="M52403" i="3"/>
  <c r="M52404" i="3"/>
  <c r="M52405" i="3"/>
  <c r="M52406" i="3"/>
  <c r="M52407" i="3"/>
  <c r="M52408" i="3"/>
  <c r="M52409" i="3"/>
  <c r="M52410" i="3"/>
  <c r="M52411" i="3"/>
  <c r="M52412" i="3"/>
  <c r="M52413" i="3"/>
  <c r="M52414" i="3"/>
  <c r="M52415" i="3"/>
  <c r="M52416" i="3"/>
  <c r="M52417" i="3"/>
  <c r="M52418" i="3"/>
  <c r="M52419" i="3"/>
  <c r="M52420" i="3"/>
  <c r="M52421" i="3"/>
  <c r="M52422" i="3"/>
  <c r="M52423" i="3"/>
  <c r="M52424" i="3"/>
  <c r="M52425" i="3"/>
  <c r="M52426" i="3"/>
  <c r="M52427" i="3"/>
  <c r="M52428" i="3"/>
  <c r="M52429" i="3"/>
  <c r="M52430" i="3"/>
  <c r="M52431" i="3"/>
  <c r="M52432" i="3"/>
  <c r="M52433" i="3"/>
  <c r="M52434" i="3"/>
  <c r="M52435" i="3"/>
  <c r="M52436" i="3"/>
  <c r="M52437" i="3"/>
  <c r="M52438" i="3"/>
  <c r="M52439" i="3"/>
  <c r="M52440" i="3"/>
  <c r="M52441" i="3"/>
  <c r="M52442" i="3"/>
  <c r="M52443" i="3"/>
  <c r="M52444" i="3"/>
  <c r="M52445" i="3"/>
  <c r="M52446" i="3"/>
  <c r="M52447" i="3"/>
  <c r="M52448" i="3"/>
  <c r="M52449" i="3"/>
  <c r="M52450" i="3"/>
  <c r="M52451" i="3"/>
  <c r="M52452" i="3"/>
  <c r="M52453" i="3"/>
  <c r="M52454" i="3"/>
  <c r="M52455" i="3"/>
  <c r="M52456" i="3"/>
  <c r="M52457" i="3"/>
  <c r="M52458" i="3"/>
  <c r="M52459" i="3"/>
  <c r="M52460" i="3"/>
  <c r="M52461" i="3"/>
  <c r="M52462" i="3"/>
  <c r="M52463" i="3"/>
  <c r="M52464" i="3"/>
  <c r="M52465" i="3"/>
  <c r="M52466" i="3"/>
  <c r="M52467" i="3"/>
  <c r="M52468" i="3"/>
  <c r="M52469" i="3"/>
  <c r="M52470" i="3"/>
  <c r="M52471" i="3"/>
  <c r="M52472" i="3"/>
  <c r="M52473" i="3"/>
  <c r="M52474" i="3"/>
  <c r="M52475" i="3"/>
  <c r="M52476" i="3"/>
  <c r="M52477" i="3"/>
  <c r="M52478" i="3"/>
  <c r="M52479" i="3"/>
  <c r="M52480" i="3"/>
  <c r="M52481" i="3"/>
  <c r="M52482" i="3"/>
  <c r="M52483" i="3"/>
  <c r="M52484" i="3"/>
  <c r="M52485" i="3"/>
  <c r="M52486" i="3"/>
  <c r="M52487" i="3"/>
  <c r="M52488" i="3"/>
  <c r="M52489" i="3"/>
  <c r="M52490" i="3"/>
  <c r="M52491" i="3"/>
  <c r="M52492" i="3"/>
  <c r="M52493" i="3"/>
  <c r="M52494" i="3"/>
  <c r="M52495" i="3"/>
  <c r="M52496" i="3"/>
  <c r="M52497" i="3"/>
  <c r="M52498" i="3"/>
  <c r="M52499" i="3"/>
  <c r="M52500" i="3"/>
  <c r="M52501" i="3"/>
  <c r="M52502" i="3"/>
  <c r="M52503" i="3"/>
  <c r="M52504" i="3"/>
  <c r="M52505" i="3"/>
  <c r="M52506" i="3"/>
  <c r="M52507" i="3"/>
  <c r="M52508" i="3"/>
  <c r="M52509" i="3"/>
  <c r="M52510" i="3"/>
  <c r="M52511" i="3"/>
  <c r="M52512" i="3"/>
  <c r="M52513" i="3"/>
  <c r="M52514" i="3"/>
  <c r="M52515" i="3"/>
  <c r="M52516" i="3"/>
  <c r="M52517" i="3"/>
  <c r="M52518" i="3"/>
  <c r="M52519" i="3"/>
  <c r="M52520" i="3"/>
  <c r="M52521" i="3"/>
  <c r="M52522" i="3"/>
  <c r="M52523" i="3"/>
  <c r="M52524" i="3"/>
  <c r="M52525" i="3"/>
  <c r="M52526" i="3"/>
  <c r="M52527" i="3"/>
  <c r="M52528" i="3"/>
  <c r="M52529" i="3"/>
  <c r="M52530" i="3"/>
  <c r="M52531" i="3"/>
  <c r="M52532" i="3"/>
  <c r="M52533" i="3"/>
  <c r="M52534" i="3"/>
  <c r="M52535" i="3"/>
  <c r="M52536" i="3"/>
  <c r="M52537" i="3"/>
  <c r="M52538" i="3"/>
  <c r="M52539" i="3"/>
  <c r="M52540" i="3"/>
  <c r="M52541" i="3"/>
  <c r="M52542" i="3"/>
  <c r="M52543" i="3"/>
  <c r="M52544" i="3"/>
  <c r="M52545" i="3"/>
  <c r="M52546" i="3"/>
  <c r="M52547" i="3"/>
  <c r="M52548" i="3"/>
  <c r="M52549" i="3"/>
  <c r="M52550" i="3"/>
  <c r="M52551" i="3"/>
  <c r="M52552" i="3"/>
  <c r="M52553" i="3"/>
  <c r="M52554" i="3"/>
  <c r="M52555" i="3"/>
  <c r="M52556" i="3"/>
  <c r="M52557" i="3"/>
  <c r="M52558" i="3"/>
  <c r="M52559" i="3"/>
  <c r="M52560" i="3"/>
  <c r="M52561" i="3"/>
  <c r="M52562" i="3"/>
  <c r="M52563" i="3"/>
  <c r="M52564" i="3"/>
  <c r="M52565" i="3"/>
  <c r="M52566" i="3"/>
  <c r="M52567" i="3"/>
  <c r="M52568" i="3"/>
  <c r="M52569" i="3"/>
  <c r="M52570" i="3"/>
  <c r="M52571" i="3"/>
  <c r="M52572" i="3"/>
  <c r="M52573" i="3"/>
  <c r="M52574" i="3"/>
  <c r="M52575" i="3"/>
  <c r="M52576" i="3"/>
  <c r="M52577" i="3"/>
  <c r="M52578" i="3"/>
  <c r="M52579" i="3"/>
  <c r="M52580" i="3"/>
  <c r="M52581" i="3"/>
  <c r="M52582" i="3"/>
  <c r="M52583" i="3"/>
  <c r="M52584" i="3"/>
  <c r="M52585" i="3"/>
  <c r="M52586" i="3"/>
  <c r="M52587" i="3"/>
  <c r="M52588" i="3"/>
  <c r="M52589" i="3"/>
  <c r="M52590" i="3"/>
  <c r="M52591" i="3"/>
  <c r="M52592" i="3"/>
  <c r="M52593" i="3"/>
  <c r="M52594" i="3"/>
  <c r="M52595" i="3"/>
  <c r="M52596" i="3"/>
  <c r="M52597" i="3"/>
  <c r="M52598" i="3"/>
  <c r="M52599" i="3"/>
  <c r="M52600" i="3"/>
  <c r="M52601" i="3"/>
  <c r="M52602" i="3"/>
  <c r="M52603" i="3"/>
  <c r="M52604" i="3"/>
  <c r="M52605" i="3"/>
  <c r="M52606" i="3"/>
  <c r="M52607" i="3"/>
  <c r="M52608" i="3"/>
  <c r="M52609" i="3"/>
  <c r="M52610" i="3"/>
  <c r="M52611" i="3"/>
  <c r="M52612" i="3"/>
  <c r="M52613" i="3"/>
  <c r="M52614" i="3"/>
  <c r="M52615" i="3"/>
  <c r="M52616" i="3"/>
  <c r="M52617" i="3"/>
  <c r="M52618" i="3"/>
  <c r="M52619" i="3"/>
  <c r="M52620" i="3"/>
  <c r="M52621" i="3"/>
  <c r="M52622" i="3"/>
  <c r="M52623" i="3"/>
  <c r="M52624" i="3"/>
  <c r="M52625" i="3"/>
  <c r="M52626" i="3"/>
  <c r="M52627" i="3"/>
  <c r="M52628" i="3"/>
  <c r="M52629" i="3"/>
  <c r="M52630" i="3"/>
  <c r="M52631" i="3"/>
  <c r="M52632" i="3"/>
  <c r="M52633" i="3"/>
  <c r="M52634" i="3"/>
  <c r="M52635" i="3"/>
  <c r="M52636" i="3"/>
  <c r="M52637" i="3"/>
  <c r="M52638" i="3"/>
  <c r="M52639" i="3"/>
  <c r="M52640" i="3"/>
  <c r="M52641" i="3"/>
  <c r="M52642" i="3"/>
  <c r="M52643" i="3"/>
  <c r="M52644" i="3"/>
  <c r="M52645" i="3"/>
  <c r="M52646" i="3"/>
  <c r="M52647" i="3"/>
  <c r="M52648" i="3"/>
  <c r="M52649" i="3"/>
  <c r="M52650" i="3"/>
  <c r="M52651" i="3"/>
  <c r="M52652" i="3"/>
  <c r="M52653" i="3"/>
  <c r="M52654" i="3"/>
  <c r="M52655" i="3"/>
  <c r="M52656" i="3"/>
  <c r="M52657" i="3"/>
  <c r="M52658" i="3"/>
  <c r="M52659" i="3"/>
  <c r="M52660" i="3"/>
  <c r="M52661" i="3"/>
  <c r="M52662" i="3"/>
  <c r="M52663" i="3"/>
  <c r="M52664" i="3"/>
  <c r="M52665" i="3"/>
  <c r="M52666" i="3"/>
  <c r="M52667" i="3"/>
  <c r="M52668" i="3"/>
  <c r="M52669" i="3"/>
  <c r="M52670" i="3"/>
  <c r="M52671" i="3"/>
  <c r="M52672" i="3"/>
  <c r="M52673" i="3"/>
  <c r="M52674" i="3"/>
  <c r="M52675" i="3"/>
  <c r="M52676" i="3"/>
  <c r="M52677" i="3"/>
  <c r="M52678" i="3"/>
  <c r="M52679" i="3"/>
  <c r="M52680" i="3"/>
  <c r="M52681" i="3"/>
  <c r="M52682" i="3"/>
  <c r="M52683" i="3"/>
  <c r="M52684" i="3"/>
  <c r="M52685" i="3"/>
  <c r="M52686" i="3"/>
  <c r="M52687" i="3"/>
  <c r="M52688" i="3"/>
  <c r="M52689" i="3"/>
  <c r="M52690" i="3"/>
  <c r="M52691" i="3"/>
  <c r="M52692" i="3"/>
  <c r="M52693" i="3"/>
  <c r="M52694" i="3"/>
  <c r="M52695" i="3"/>
  <c r="M52696" i="3"/>
  <c r="M52697" i="3"/>
  <c r="M52698" i="3"/>
  <c r="M52699" i="3"/>
  <c r="M52700" i="3"/>
  <c r="M52701" i="3"/>
  <c r="M52702" i="3"/>
  <c r="M52703" i="3"/>
  <c r="M52704" i="3"/>
  <c r="M52705" i="3"/>
  <c r="M52706" i="3"/>
  <c r="M52707" i="3"/>
  <c r="M52708" i="3"/>
  <c r="M52709" i="3"/>
  <c r="M52710" i="3"/>
  <c r="M52711" i="3"/>
  <c r="M52712" i="3"/>
  <c r="M52713" i="3"/>
  <c r="M52714" i="3"/>
  <c r="M52715" i="3"/>
  <c r="M52716" i="3"/>
  <c r="M52717" i="3"/>
  <c r="M52718" i="3"/>
  <c r="M52719" i="3"/>
  <c r="M52720" i="3"/>
  <c r="M52721" i="3"/>
  <c r="M52722" i="3"/>
  <c r="M52723" i="3"/>
  <c r="M52724" i="3"/>
  <c r="M52725" i="3"/>
  <c r="M52726" i="3"/>
  <c r="M52727" i="3"/>
  <c r="M52728" i="3"/>
  <c r="M52729" i="3"/>
  <c r="M52730" i="3"/>
  <c r="M52731" i="3"/>
  <c r="M52732" i="3"/>
  <c r="M52733" i="3"/>
  <c r="M52734" i="3"/>
  <c r="M52735" i="3"/>
  <c r="M52736" i="3"/>
  <c r="M52737" i="3"/>
  <c r="M52738" i="3"/>
  <c r="M52739" i="3"/>
  <c r="M52740" i="3"/>
  <c r="M52741" i="3"/>
  <c r="M52742" i="3"/>
  <c r="M52743" i="3"/>
  <c r="M52744" i="3"/>
  <c r="M52745" i="3"/>
  <c r="M52746" i="3"/>
  <c r="M52747" i="3"/>
  <c r="M52748" i="3"/>
  <c r="M52749" i="3"/>
  <c r="M52750" i="3"/>
  <c r="M52751" i="3"/>
  <c r="M52752" i="3"/>
  <c r="M52753" i="3"/>
  <c r="M52754" i="3"/>
  <c r="M52755" i="3"/>
  <c r="M52756" i="3"/>
  <c r="M52757" i="3"/>
  <c r="M52758" i="3"/>
  <c r="M52759" i="3"/>
  <c r="M52760" i="3"/>
  <c r="M52761" i="3"/>
  <c r="M52762" i="3"/>
  <c r="M52763" i="3"/>
  <c r="M52764" i="3"/>
  <c r="M52765" i="3"/>
  <c r="M52766" i="3"/>
  <c r="M52767" i="3"/>
  <c r="M52768" i="3"/>
  <c r="M52769" i="3"/>
  <c r="M52770" i="3"/>
  <c r="M52771" i="3"/>
  <c r="M52772" i="3"/>
  <c r="M52773" i="3"/>
  <c r="M52774" i="3"/>
  <c r="M52775" i="3"/>
  <c r="M52776" i="3"/>
  <c r="M52777" i="3"/>
  <c r="M52778" i="3"/>
  <c r="M52779" i="3"/>
  <c r="M52780" i="3"/>
  <c r="M52781" i="3"/>
  <c r="M52782" i="3"/>
  <c r="M52783" i="3"/>
  <c r="M52784" i="3"/>
  <c r="M52785" i="3"/>
  <c r="M52786" i="3"/>
  <c r="M52787" i="3"/>
  <c r="M52788" i="3"/>
  <c r="M52789" i="3"/>
  <c r="M52790" i="3"/>
  <c r="M52791" i="3"/>
  <c r="M52792" i="3"/>
  <c r="M52793" i="3"/>
  <c r="M52794" i="3"/>
  <c r="M52795" i="3"/>
  <c r="M52796" i="3"/>
  <c r="M52797" i="3"/>
  <c r="M52798" i="3"/>
  <c r="M52799" i="3"/>
  <c r="M52800" i="3"/>
  <c r="M52801" i="3"/>
  <c r="M52802" i="3"/>
  <c r="M52803" i="3"/>
  <c r="M52804" i="3"/>
  <c r="M52805" i="3"/>
  <c r="M52806" i="3"/>
  <c r="M52807" i="3"/>
  <c r="M52808" i="3"/>
  <c r="M52809" i="3"/>
  <c r="M52810" i="3"/>
  <c r="M52811" i="3"/>
  <c r="M52812" i="3"/>
  <c r="M52813" i="3"/>
  <c r="M52814" i="3"/>
  <c r="M52815" i="3"/>
  <c r="M52816" i="3"/>
  <c r="M52817" i="3"/>
  <c r="M52818" i="3"/>
  <c r="M52819" i="3"/>
  <c r="M52820" i="3"/>
  <c r="M52821" i="3"/>
  <c r="M52822" i="3"/>
  <c r="M52823" i="3"/>
  <c r="M52824" i="3"/>
  <c r="M52825" i="3"/>
  <c r="M52826" i="3"/>
  <c r="M52827" i="3"/>
  <c r="M52828" i="3"/>
  <c r="M52829" i="3"/>
  <c r="M52830" i="3"/>
  <c r="M52831" i="3"/>
  <c r="M52832" i="3"/>
  <c r="M52833" i="3"/>
  <c r="M52834" i="3"/>
  <c r="M52835" i="3"/>
  <c r="M52836" i="3"/>
  <c r="M52837" i="3"/>
  <c r="M52838" i="3"/>
  <c r="M52839" i="3"/>
  <c r="M52840" i="3"/>
  <c r="M52841" i="3"/>
  <c r="M52842" i="3"/>
  <c r="M52843" i="3"/>
  <c r="M52844" i="3"/>
  <c r="M52845" i="3"/>
  <c r="M52846" i="3"/>
  <c r="M52847" i="3"/>
  <c r="M52848" i="3"/>
  <c r="M52849" i="3"/>
  <c r="M52850" i="3"/>
  <c r="M52851" i="3"/>
  <c r="M52852" i="3"/>
  <c r="M52853" i="3"/>
  <c r="M52854" i="3"/>
  <c r="M52855" i="3"/>
  <c r="M52856" i="3"/>
  <c r="M52857" i="3"/>
  <c r="M52858" i="3"/>
  <c r="M52859" i="3"/>
  <c r="M52860" i="3"/>
  <c r="M52861" i="3"/>
  <c r="M52862" i="3"/>
  <c r="M52863" i="3"/>
  <c r="M52864" i="3"/>
  <c r="M52865" i="3"/>
  <c r="M52866" i="3"/>
  <c r="M52867" i="3"/>
  <c r="M52868" i="3"/>
  <c r="M52869" i="3"/>
  <c r="M52870" i="3"/>
  <c r="M52871" i="3"/>
  <c r="M52872" i="3"/>
  <c r="M52873" i="3"/>
  <c r="M52874" i="3"/>
  <c r="M52875" i="3"/>
  <c r="M52876" i="3"/>
  <c r="M52877" i="3"/>
  <c r="M52878" i="3"/>
  <c r="M52879" i="3"/>
  <c r="M52880" i="3"/>
  <c r="M52881" i="3"/>
  <c r="M52882" i="3"/>
  <c r="M52883" i="3"/>
  <c r="M52884" i="3"/>
  <c r="M52885" i="3"/>
  <c r="M52886" i="3"/>
  <c r="M52887" i="3"/>
  <c r="M52888" i="3"/>
  <c r="M52889" i="3"/>
  <c r="M52890" i="3"/>
  <c r="M52891" i="3"/>
  <c r="M52892" i="3"/>
  <c r="M52893" i="3"/>
  <c r="M52894" i="3"/>
  <c r="M52895" i="3"/>
  <c r="M52896" i="3"/>
  <c r="M52897" i="3"/>
  <c r="M52898" i="3"/>
  <c r="M52899" i="3"/>
  <c r="M52900" i="3"/>
  <c r="M52901" i="3"/>
  <c r="M52902" i="3"/>
  <c r="M52903" i="3"/>
  <c r="M52904" i="3"/>
  <c r="M52905" i="3"/>
  <c r="M52906" i="3"/>
  <c r="M52907" i="3"/>
  <c r="M52908" i="3"/>
  <c r="M52909" i="3"/>
  <c r="M52910" i="3"/>
  <c r="M52911" i="3"/>
  <c r="M52912" i="3"/>
  <c r="M52913" i="3"/>
  <c r="M52914" i="3"/>
  <c r="M52915" i="3"/>
  <c r="M52916" i="3"/>
  <c r="M52917" i="3"/>
  <c r="M52918" i="3"/>
  <c r="M52919" i="3"/>
  <c r="M52920" i="3"/>
  <c r="M52921" i="3"/>
  <c r="M52922" i="3"/>
  <c r="M52923" i="3"/>
  <c r="M52924" i="3"/>
  <c r="M52925" i="3"/>
  <c r="M52926" i="3"/>
  <c r="M52927" i="3"/>
  <c r="M52928" i="3"/>
  <c r="M52929" i="3"/>
  <c r="M52930" i="3"/>
  <c r="M52931" i="3"/>
  <c r="M52932" i="3"/>
  <c r="M52933" i="3"/>
  <c r="M52934" i="3"/>
  <c r="M52935" i="3"/>
  <c r="M52936" i="3"/>
  <c r="M52937" i="3"/>
  <c r="M52938" i="3"/>
  <c r="M52939" i="3"/>
  <c r="M52940" i="3"/>
  <c r="M52941" i="3"/>
  <c r="M52942" i="3"/>
  <c r="M52943" i="3"/>
  <c r="M52944" i="3"/>
  <c r="M52945" i="3"/>
  <c r="M52946" i="3"/>
  <c r="M52947" i="3"/>
  <c r="M52948" i="3"/>
  <c r="M52949" i="3"/>
  <c r="M52950" i="3"/>
  <c r="M52951" i="3"/>
  <c r="M52952" i="3"/>
  <c r="M52953" i="3"/>
  <c r="M52954" i="3"/>
  <c r="M52955" i="3"/>
  <c r="M52956" i="3"/>
  <c r="M52957" i="3"/>
  <c r="M52958" i="3"/>
  <c r="M52959" i="3"/>
  <c r="M52960" i="3"/>
  <c r="M52961" i="3"/>
  <c r="M52962" i="3"/>
  <c r="M52963" i="3"/>
  <c r="M52964" i="3"/>
  <c r="M52965" i="3"/>
  <c r="M52966" i="3"/>
  <c r="M52967" i="3"/>
  <c r="M52968" i="3"/>
  <c r="M52969" i="3"/>
  <c r="M52970" i="3"/>
  <c r="M52971" i="3"/>
  <c r="M52972" i="3"/>
  <c r="M52973" i="3"/>
  <c r="M52974" i="3"/>
  <c r="M52975" i="3"/>
  <c r="M52976" i="3"/>
  <c r="M52977" i="3"/>
  <c r="M52978" i="3"/>
  <c r="M52979" i="3"/>
  <c r="M52980" i="3"/>
  <c r="M52981" i="3"/>
  <c r="M52982" i="3"/>
  <c r="M52983" i="3"/>
  <c r="M52984" i="3"/>
  <c r="M52985" i="3"/>
  <c r="M52986" i="3"/>
  <c r="M52987" i="3"/>
  <c r="M52988" i="3"/>
  <c r="M52989" i="3"/>
  <c r="M52990" i="3"/>
  <c r="M52991" i="3"/>
  <c r="M52992" i="3"/>
  <c r="M52993" i="3"/>
  <c r="M52994" i="3"/>
  <c r="M52995" i="3"/>
  <c r="M52996" i="3"/>
  <c r="M52997" i="3"/>
  <c r="M52998" i="3"/>
  <c r="M52999" i="3"/>
  <c r="M53000" i="3"/>
  <c r="M53001" i="3"/>
  <c r="M53002" i="3"/>
  <c r="M53003" i="3"/>
  <c r="M53004" i="3"/>
  <c r="M53005" i="3"/>
  <c r="M53006" i="3"/>
  <c r="M53007" i="3"/>
  <c r="M53008" i="3"/>
  <c r="M53009" i="3"/>
  <c r="M53010" i="3"/>
  <c r="M53011" i="3"/>
  <c r="M53012" i="3"/>
  <c r="M53013" i="3"/>
  <c r="M53014" i="3"/>
  <c r="M53015" i="3"/>
  <c r="M53016" i="3"/>
  <c r="M53017" i="3"/>
  <c r="M53018" i="3"/>
  <c r="M53019" i="3"/>
  <c r="M53020" i="3"/>
  <c r="M53021" i="3"/>
  <c r="M53022" i="3"/>
  <c r="M53023" i="3"/>
  <c r="M53024" i="3"/>
  <c r="M53025" i="3"/>
  <c r="M53026" i="3"/>
  <c r="M53027" i="3"/>
  <c r="M53028" i="3"/>
  <c r="M53029" i="3"/>
  <c r="M53030" i="3"/>
  <c r="M53031" i="3"/>
  <c r="M53032" i="3"/>
  <c r="M53033" i="3"/>
  <c r="M53034" i="3"/>
  <c r="M53035" i="3"/>
  <c r="M53036" i="3"/>
  <c r="M53037" i="3"/>
  <c r="M53038" i="3"/>
  <c r="M53039" i="3"/>
  <c r="M53040" i="3"/>
  <c r="M53041" i="3"/>
  <c r="M53042" i="3"/>
  <c r="M53043" i="3"/>
  <c r="M53044" i="3"/>
  <c r="M53045" i="3"/>
  <c r="M53046" i="3"/>
  <c r="M53047" i="3"/>
  <c r="M53048" i="3"/>
  <c r="M53049" i="3"/>
  <c r="M53050" i="3"/>
  <c r="M53051" i="3"/>
  <c r="M53052" i="3"/>
  <c r="M53053" i="3"/>
  <c r="M53054" i="3"/>
  <c r="M53055" i="3"/>
  <c r="M53056" i="3"/>
  <c r="M53057" i="3"/>
  <c r="M53058" i="3"/>
  <c r="M53059" i="3"/>
  <c r="M53060" i="3"/>
  <c r="M53061" i="3"/>
  <c r="M53062" i="3"/>
  <c r="M53063" i="3"/>
  <c r="M53064" i="3"/>
  <c r="M53065" i="3"/>
  <c r="M53066" i="3"/>
  <c r="M53067" i="3"/>
  <c r="M53068" i="3"/>
  <c r="M53069" i="3"/>
  <c r="M53070" i="3"/>
  <c r="M53071" i="3"/>
  <c r="M53072" i="3"/>
  <c r="M53073" i="3"/>
  <c r="M53074" i="3"/>
  <c r="M53075" i="3"/>
  <c r="M53076" i="3"/>
  <c r="M53077" i="3"/>
  <c r="M53078" i="3"/>
  <c r="M53079" i="3"/>
  <c r="M53080" i="3"/>
  <c r="M53081" i="3"/>
  <c r="M53082" i="3"/>
  <c r="M53083" i="3"/>
  <c r="M53084" i="3"/>
  <c r="M53085" i="3"/>
  <c r="M53086" i="3"/>
  <c r="M53087" i="3"/>
  <c r="M53088" i="3"/>
  <c r="M53089" i="3"/>
  <c r="M53090" i="3"/>
  <c r="M53091" i="3"/>
  <c r="M53092" i="3"/>
  <c r="M53093" i="3"/>
  <c r="M53094" i="3"/>
  <c r="M53095" i="3"/>
  <c r="M53096" i="3"/>
  <c r="M53097" i="3"/>
  <c r="M53098" i="3"/>
  <c r="M53099" i="3"/>
  <c r="M53100" i="3"/>
  <c r="M53101" i="3"/>
  <c r="M53102" i="3"/>
  <c r="M53103" i="3"/>
  <c r="M53104" i="3"/>
  <c r="M53105" i="3"/>
  <c r="M53106" i="3"/>
  <c r="M53107" i="3"/>
  <c r="M53108" i="3"/>
  <c r="M53109" i="3"/>
  <c r="M53110" i="3"/>
  <c r="M53111" i="3"/>
  <c r="M53112" i="3"/>
  <c r="M53113" i="3"/>
  <c r="M53114" i="3"/>
  <c r="M53115" i="3"/>
  <c r="M53116" i="3"/>
  <c r="M53117" i="3"/>
  <c r="M53118" i="3"/>
  <c r="M53119" i="3"/>
  <c r="M53120" i="3"/>
  <c r="M53121" i="3"/>
  <c r="M53122" i="3"/>
  <c r="M53123" i="3"/>
  <c r="M53124" i="3"/>
  <c r="M53125" i="3"/>
  <c r="M53126" i="3"/>
  <c r="M53127" i="3"/>
  <c r="M53128" i="3"/>
  <c r="M53129" i="3"/>
  <c r="M53130" i="3"/>
  <c r="M53131" i="3"/>
  <c r="M53132" i="3"/>
  <c r="M53133" i="3"/>
  <c r="M53134" i="3"/>
  <c r="M53135" i="3"/>
  <c r="M53136" i="3"/>
  <c r="M53137" i="3"/>
  <c r="M53138" i="3"/>
  <c r="M53139" i="3"/>
  <c r="M53140" i="3"/>
  <c r="M53141" i="3"/>
  <c r="M53142" i="3"/>
  <c r="M53143" i="3"/>
  <c r="M53144" i="3"/>
  <c r="M53145" i="3"/>
  <c r="M53146" i="3"/>
  <c r="M53147" i="3"/>
  <c r="M53148" i="3"/>
  <c r="M53149" i="3"/>
  <c r="M53150" i="3"/>
  <c r="M53151" i="3"/>
  <c r="M53152" i="3"/>
  <c r="M53153" i="3"/>
  <c r="M53154" i="3"/>
  <c r="M53155" i="3"/>
  <c r="M53156" i="3"/>
  <c r="M53157" i="3"/>
  <c r="M53158" i="3"/>
  <c r="M53159" i="3"/>
  <c r="M53160" i="3"/>
  <c r="M53161" i="3"/>
  <c r="M53162" i="3"/>
  <c r="M53163" i="3"/>
  <c r="M53164" i="3"/>
  <c r="M53165" i="3"/>
  <c r="M53166" i="3"/>
  <c r="M53167" i="3"/>
  <c r="M53168" i="3"/>
  <c r="M53169" i="3"/>
  <c r="M53170" i="3"/>
  <c r="M53171" i="3"/>
  <c r="M53172" i="3"/>
  <c r="M53173" i="3"/>
  <c r="M53174" i="3"/>
  <c r="M53175" i="3"/>
  <c r="M53176" i="3"/>
  <c r="M53177" i="3"/>
  <c r="M53178" i="3"/>
  <c r="M53179" i="3"/>
  <c r="M53180" i="3"/>
  <c r="M53181" i="3"/>
  <c r="M53182" i="3"/>
  <c r="M53183" i="3"/>
  <c r="M53184" i="3"/>
  <c r="M53185" i="3"/>
  <c r="M53186" i="3"/>
  <c r="M53187" i="3"/>
  <c r="M53188" i="3"/>
  <c r="M53189" i="3"/>
  <c r="M53190" i="3"/>
  <c r="M53191" i="3"/>
  <c r="M53192" i="3"/>
  <c r="M53193" i="3"/>
  <c r="M53194" i="3"/>
  <c r="M53195" i="3"/>
  <c r="M53196" i="3"/>
  <c r="M53197" i="3"/>
  <c r="M53198" i="3"/>
  <c r="M53199" i="3"/>
  <c r="M53200" i="3"/>
  <c r="M53201" i="3"/>
  <c r="M53202" i="3"/>
  <c r="M53203" i="3"/>
  <c r="M53204" i="3"/>
  <c r="M53205" i="3"/>
  <c r="M53206" i="3"/>
  <c r="M53207" i="3"/>
  <c r="M53208" i="3"/>
  <c r="M53209" i="3"/>
  <c r="M53210" i="3"/>
  <c r="M53211" i="3"/>
  <c r="M53212" i="3"/>
  <c r="M53213" i="3"/>
  <c r="M53214" i="3"/>
  <c r="M53215" i="3"/>
  <c r="M53216" i="3"/>
  <c r="M53217" i="3"/>
  <c r="M53218" i="3"/>
  <c r="M53219" i="3"/>
  <c r="M53220" i="3"/>
  <c r="M53221" i="3"/>
  <c r="M53222" i="3"/>
  <c r="M53223" i="3"/>
  <c r="M53224" i="3"/>
  <c r="M53225" i="3"/>
  <c r="M53226" i="3"/>
  <c r="M53227" i="3"/>
  <c r="M53228" i="3"/>
  <c r="M53229" i="3"/>
  <c r="M53230" i="3"/>
  <c r="M53231" i="3"/>
  <c r="M53232" i="3"/>
  <c r="M53233" i="3"/>
  <c r="M53234" i="3"/>
  <c r="M53235" i="3"/>
  <c r="M53236" i="3"/>
  <c r="M53237" i="3"/>
  <c r="M53238" i="3"/>
  <c r="M53239" i="3"/>
  <c r="M53240" i="3"/>
  <c r="M53241" i="3"/>
  <c r="M53242" i="3"/>
  <c r="M53243" i="3"/>
  <c r="M53244" i="3"/>
  <c r="M53245" i="3"/>
  <c r="M53246" i="3"/>
  <c r="M53247" i="3"/>
  <c r="M53248" i="3"/>
  <c r="M53249" i="3"/>
  <c r="M53250" i="3"/>
  <c r="M53251" i="3"/>
  <c r="M53252" i="3"/>
  <c r="M53253" i="3"/>
  <c r="M53254" i="3"/>
  <c r="M53255" i="3"/>
  <c r="M53256" i="3"/>
  <c r="M53257" i="3"/>
  <c r="M53258" i="3"/>
  <c r="M53259" i="3"/>
  <c r="M53260" i="3"/>
  <c r="M53261" i="3"/>
  <c r="M53262" i="3"/>
  <c r="M53263" i="3"/>
  <c r="M53264" i="3"/>
  <c r="M53265" i="3"/>
  <c r="M53266" i="3"/>
  <c r="M53267" i="3"/>
  <c r="M53268" i="3"/>
  <c r="M53269" i="3"/>
  <c r="M53270" i="3"/>
  <c r="M53271" i="3"/>
  <c r="M53272" i="3"/>
  <c r="M53273" i="3"/>
  <c r="M53274" i="3"/>
  <c r="M53275" i="3"/>
  <c r="M53276" i="3"/>
  <c r="M53277" i="3"/>
  <c r="M53278" i="3"/>
  <c r="M53279" i="3"/>
  <c r="M53280" i="3"/>
  <c r="M53281" i="3"/>
  <c r="M53282" i="3"/>
  <c r="M53283" i="3"/>
  <c r="M53284" i="3"/>
  <c r="M53285" i="3"/>
  <c r="M53286" i="3"/>
  <c r="M53287" i="3"/>
  <c r="M53288" i="3"/>
  <c r="M53289" i="3"/>
  <c r="M53290" i="3"/>
  <c r="M53291" i="3"/>
  <c r="M53292" i="3"/>
  <c r="M53293" i="3"/>
  <c r="M53294" i="3"/>
  <c r="M53295" i="3"/>
  <c r="M53296" i="3"/>
  <c r="M53297" i="3"/>
  <c r="M53298" i="3"/>
  <c r="M53299" i="3"/>
  <c r="M53300" i="3"/>
  <c r="M53301" i="3"/>
  <c r="M53302" i="3"/>
  <c r="M53303" i="3"/>
  <c r="M53304" i="3"/>
  <c r="M53305" i="3"/>
  <c r="M53306" i="3"/>
  <c r="M53307" i="3"/>
  <c r="M53308" i="3"/>
  <c r="M53309" i="3"/>
  <c r="M53310" i="3"/>
  <c r="M53311" i="3"/>
  <c r="M53312" i="3"/>
  <c r="M53313" i="3"/>
  <c r="M53314" i="3"/>
  <c r="M53315" i="3"/>
  <c r="M53316" i="3"/>
  <c r="M53317" i="3"/>
  <c r="M53318" i="3"/>
  <c r="M53319" i="3"/>
  <c r="M53320" i="3"/>
  <c r="M53321" i="3"/>
  <c r="M53322" i="3"/>
  <c r="M53323" i="3"/>
  <c r="M53324" i="3"/>
  <c r="M53325" i="3"/>
  <c r="M53326" i="3"/>
  <c r="M53327" i="3"/>
  <c r="M53328" i="3"/>
  <c r="M53329" i="3"/>
  <c r="M53330" i="3"/>
  <c r="M53331" i="3"/>
  <c r="M53332" i="3"/>
  <c r="M53333" i="3"/>
  <c r="M53334" i="3"/>
  <c r="M53335" i="3"/>
  <c r="M53336" i="3"/>
  <c r="M53337" i="3"/>
  <c r="M53338" i="3"/>
  <c r="M53339" i="3"/>
  <c r="M53340" i="3"/>
  <c r="M53341" i="3"/>
  <c r="M53342" i="3"/>
  <c r="M53343" i="3"/>
  <c r="M53344" i="3"/>
  <c r="M53345" i="3"/>
  <c r="M53346" i="3"/>
  <c r="M53347" i="3"/>
  <c r="M53348" i="3"/>
  <c r="M53349" i="3"/>
  <c r="M53350" i="3"/>
  <c r="M53351" i="3"/>
  <c r="M53352" i="3"/>
  <c r="M53353" i="3"/>
  <c r="M53354" i="3"/>
  <c r="M53355" i="3"/>
  <c r="M53356" i="3"/>
  <c r="M53357" i="3"/>
  <c r="M53358" i="3"/>
  <c r="M53359" i="3"/>
  <c r="M53360" i="3"/>
  <c r="M53361" i="3"/>
  <c r="M53362" i="3"/>
  <c r="M53363" i="3"/>
  <c r="M53364" i="3"/>
  <c r="M53365" i="3"/>
  <c r="M53366" i="3"/>
  <c r="M53367" i="3"/>
  <c r="M53368" i="3"/>
  <c r="M53369" i="3"/>
  <c r="M53370" i="3"/>
  <c r="M53371" i="3"/>
  <c r="M53372" i="3"/>
  <c r="M53373" i="3"/>
  <c r="M53374" i="3"/>
  <c r="M53375" i="3"/>
  <c r="M53376" i="3"/>
  <c r="M53377" i="3"/>
  <c r="M53378" i="3"/>
  <c r="M53379" i="3"/>
  <c r="M53380" i="3"/>
  <c r="M53381" i="3"/>
  <c r="M53382" i="3"/>
  <c r="M53383" i="3"/>
  <c r="M53384" i="3"/>
  <c r="M53385" i="3"/>
  <c r="M53386" i="3"/>
  <c r="M53387" i="3"/>
  <c r="M53388" i="3"/>
  <c r="M53389" i="3"/>
  <c r="M53390" i="3"/>
  <c r="M53391" i="3"/>
  <c r="M53392" i="3"/>
  <c r="M53393" i="3"/>
  <c r="M53394" i="3"/>
  <c r="M53395" i="3"/>
  <c r="M53396" i="3"/>
  <c r="M53397" i="3"/>
  <c r="M53398" i="3"/>
  <c r="M53399" i="3"/>
  <c r="M53400" i="3"/>
  <c r="M53401" i="3"/>
  <c r="M53402" i="3"/>
  <c r="M53403" i="3"/>
  <c r="M53404" i="3"/>
  <c r="M53405" i="3"/>
  <c r="M53406" i="3"/>
  <c r="M53407" i="3"/>
  <c r="M53408" i="3"/>
  <c r="M53409" i="3"/>
  <c r="M53410" i="3"/>
  <c r="M53411" i="3"/>
  <c r="M53412" i="3"/>
  <c r="M53413" i="3"/>
  <c r="M53414" i="3"/>
  <c r="M53415" i="3"/>
  <c r="M53416" i="3"/>
  <c r="M53417" i="3"/>
  <c r="M53418" i="3"/>
  <c r="M53419" i="3"/>
  <c r="M53420" i="3"/>
  <c r="M53421" i="3"/>
  <c r="M53422" i="3"/>
  <c r="M53423" i="3"/>
  <c r="M53424" i="3"/>
  <c r="M53425" i="3"/>
  <c r="M53426" i="3"/>
  <c r="M53427" i="3"/>
  <c r="M53428" i="3"/>
  <c r="M53429" i="3"/>
  <c r="M53430" i="3"/>
  <c r="M53431" i="3"/>
  <c r="M53432" i="3"/>
  <c r="M53433" i="3"/>
  <c r="M53434" i="3"/>
  <c r="M53435" i="3"/>
  <c r="M53436" i="3"/>
  <c r="M53437" i="3"/>
  <c r="M53438" i="3"/>
  <c r="M53439" i="3"/>
  <c r="M53440" i="3"/>
  <c r="M53441" i="3"/>
  <c r="M53442" i="3"/>
  <c r="M53443" i="3"/>
  <c r="M53444" i="3"/>
  <c r="M53445" i="3"/>
  <c r="M53446" i="3"/>
  <c r="M53447" i="3"/>
  <c r="M53448" i="3"/>
  <c r="M53449" i="3"/>
  <c r="M53450" i="3"/>
  <c r="M53451" i="3"/>
  <c r="M53452" i="3"/>
  <c r="M53453" i="3"/>
  <c r="M53454" i="3"/>
  <c r="M53455" i="3"/>
  <c r="M53456" i="3"/>
  <c r="M53457" i="3"/>
  <c r="M53458" i="3"/>
  <c r="M53459" i="3"/>
  <c r="M53460" i="3"/>
  <c r="M53461" i="3"/>
  <c r="M53462" i="3"/>
  <c r="M53463" i="3"/>
  <c r="M53464" i="3"/>
  <c r="M53465" i="3"/>
  <c r="M53466" i="3"/>
  <c r="M53467" i="3"/>
  <c r="M53468" i="3"/>
  <c r="M53469" i="3"/>
  <c r="M53470" i="3"/>
  <c r="M53471" i="3"/>
  <c r="M53472" i="3"/>
  <c r="M53473" i="3"/>
  <c r="M53474" i="3"/>
  <c r="M53475" i="3"/>
  <c r="M53476" i="3"/>
  <c r="M53477" i="3"/>
  <c r="M53478" i="3"/>
  <c r="M53479" i="3"/>
  <c r="M53480" i="3"/>
  <c r="M53481" i="3"/>
  <c r="M53482" i="3"/>
  <c r="M53483" i="3"/>
  <c r="M53484" i="3"/>
  <c r="M53485" i="3"/>
  <c r="M53486" i="3"/>
  <c r="M53487" i="3"/>
  <c r="M53488" i="3"/>
  <c r="M53489" i="3"/>
  <c r="M53490" i="3"/>
  <c r="M53491" i="3"/>
  <c r="M53492" i="3"/>
  <c r="M53493" i="3"/>
  <c r="M53494" i="3"/>
  <c r="M53495" i="3"/>
  <c r="M53496" i="3"/>
  <c r="M53497" i="3"/>
  <c r="M53498" i="3"/>
  <c r="M53499" i="3"/>
  <c r="M53500" i="3"/>
  <c r="M53501" i="3"/>
  <c r="M53502" i="3"/>
  <c r="M53503" i="3"/>
  <c r="M53504" i="3"/>
  <c r="M53505" i="3"/>
  <c r="M53506" i="3"/>
  <c r="M53507" i="3"/>
  <c r="M53508" i="3"/>
  <c r="M53509" i="3"/>
  <c r="M53510" i="3"/>
  <c r="M53511" i="3"/>
  <c r="M53512" i="3"/>
  <c r="M53513" i="3"/>
  <c r="M53514" i="3"/>
  <c r="M53515" i="3"/>
  <c r="M53516" i="3"/>
  <c r="M53517" i="3"/>
  <c r="M53518" i="3"/>
  <c r="M53519" i="3"/>
  <c r="M53520" i="3"/>
  <c r="M53521" i="3"/>
  <c r="M53522" i="3"/>
  <c r="M53523" i="3"/>
  <c r="M53524" i="3"/>
  <c r="M53525" i="3"/>
  <c r="M53526" i="3"/>
  <c r="M53527" i="3"/>
  <c r="M53528" i="3"/>
  <c r="M53529" i="3"/>
  <c r="M53530" i="3"/>
  <c r="M53531" i="3"/>
  <c r="M53532" i="3"/>
  <c r="M53533" i="3"/>
  <c r="M53534" i="3"/>
  <c r="M53535" i="3"/>
  <c r="M53536" i="3"/>
  <c r="M53537" i="3"/>
  <c r="M53538" i="3"/>
  <c r="M53539" i="3"/>
  <c r="M53540" i="3"/>
  <c r="M53541" i="3"/>
  <c r="M53542" i="3"/>
  <c r="M53543" i="3"/>
  <c r="M53544" i="3"/>
  <c r="M53545" i="3"/>
  <c r="M53546" i="3"/>
  <c r="M53547" i="3"/>
  <c r="M53548" i="3"/>
  <c r="M53549" i="3"/>
  <c r="M53550" i="3"/>
  <c r="M53551" i="3"/>
  <c r="M53552" i="3"/>
  <c r="M53553" i="3"/>
  <c r="M53554" i="3"/>
  <c r="M53555" i="3"/>
  <c r="M53556" i="3"/>
  <c r="M53557" i="3"/>
  <c r="M53558" i="3"/>
  <c r="M53559" i="3"/>
  <c r="M53560" i="3"/>
  <c r="M53561" i="3"/>
  <c r="M53562" i="3"/>
  <c r="M53563" i="3"/>
  <c r="M53564" i="3"/>
  <c r="M53565" i="3"/>
  <c r="M53566" i="3"/>
  <c r="M53567" i="3"/>
  <c r="M53568" i="3"/>
  <c r="M53569" i="3"/>
  <c r="M53570" i="3"/>
  <c r="M53571" i="3"/>
  <c r="M53572" i="3"/>
  <c r="M53573" i="3"/>
  <c r="M53574" i="3"/>
  <c r="M53575" i="3"/>
  <c r="M53576" i="3"/>
  <c r="M53577" i="3"/>
  <c r="M53578" i="3"/>
  <c r="M53579" i="3"/>
  <c r="M53580" i="3"/>
  <c r="M53581" i="3"/>
  <c r="M53582" i="3"/>
  <c r="M53583" i="3"/>
  <c r="M53584" i="3"/>
  <c r="M53585" i="3"/>
  <c r="M53586" i="3"/>
  <c r="M53587" i="3"/>
  <c r="M53588" i="3"/>
  <c r="M53589" i="3"/>
  <c r="M53590" i="3"/>
  <c r="M53591" i="3"/>
  <c r="M53592" i="3"/>
  <c r="M53593" i="3"/>
  <c r="M53594" i="3"/>
  <c r="M53595" i="3"/>
  <c r="M53596" i="3"/>
  <c r="M53597" i="3"/>
  <c r="M53598" i="3"/>
  <c r="M53599" i="3"/>
  <c r="M53600" i="3"/>
  <c r="M53601" i="3"/>
  <c r="M53602" i="3"/>
  <c r="M53603" i="3"/>
  <c r="M53604" i="3"/>
  <c r="M53605" i="3"/>
  <c r="M53606" i="3"/>
  <c r="M53607" i="3"/>
  <c r="M53608" i="3"/>
  <c r="M53609" i="3"/>
  <c r="M53610" i="3"/>
  <c r="M53611" i="3"/>
  <c r="M53612" i="3"/>
  <c r="M53613" i="3"/>
  <c r="M53614" i="3"/>
  <c r="M53615" i="3"/>
  <c r="M53616" i="3"/>
  <c r="M53617" i="3"/>
  <c r="M53618" i="3"/>
  <c r="M53619" i="3"/>
  <c r="M53620" i="3"/>
  <c r="M53621" i="3"/>
  <c r="M53622" i="3"/>
  <c r="M53623" i="3"/>
  <c r="M53624" i="3"/>
  <c r="M53625" i="3"/>
  <c r="M53626" i="3"/>
  <c r="M53627" i="3"/>
  <c r="M53628" i="3"/>
  <c r="M53629" i="3"/>
  <c r="M53630" i="3"/>
  <c r="M53631" i="3"/>
  <c r="M53632" i="3"/>
  <c r="M53633" i="3"/>
  <c r="M53634" i="3"/>
  <c r="M53635" i="3"/>
  <c r="M53636" i="3"/>
  <c r="M53637" i="3"/>
  <c r="M53638" i="3"/>
  <c r="M53639" i="3"/>
  <c r="M53640" i="3"/>
  <c r="M53641" i="3"/>
  <c r="M53642" i="3"/>
  <c r="M53643" i="3"/>
  <c r="M53644" i="3"/>
  <c r="M53645" i="3"/>
  <c r="M53646" i="3"/>
  <c r="M53647" i="3"/>
  <c r="M53648" i="3"/>
  <c r="M53649" i="3"/>
  <c r="M53650" i="3"/>
  <c r="M53651" i="3"/>
  <c r="M53652" i="3"/>
  <c r="M53653" i="3"/>
  <c r="M53654" i="3"/>
  <c r="M53655" i="3"/>
  <c r="M53656" i="3"/>
  <c r="M53657" i="3"/>
  <c r="M53658" i="3"/>
  <c r="M53659" i="3"/>
  <c r="M53660" i="3"/>
  <c r="M53661" i="3"/>
  <c r="M53662" i="3"/>
  <c r="M53663" i="3"/>
  <c r="M53664" i="3"/>
  <c r="M53665" i="3"/>
  <c r="M53666" i="3"/>
  <c r="M53667" i="3"/>
  <c r="M53668" i="3"/>
  <c r="M53669" i="3"/>
  <c r="M53670" i="3"/>
  <c r="M53671" i="3"/>
  <c r="M53672" i="3"/>
  <c r="M53673" i="3"/>
  <c r="M53674" i="3"/>
  <c r="M53675" i="3"/>
  <c r="M53676" i="3"/>
  <c r="M53677" i="3"/>
  <c r="M53678" i="3"/>
  <c r="M53679" i="3"/>
  <c r="M53680" i="3"/>
  <c r="M53681" i="3"/>
  <c r="M53682" i="3"/>
  <c r="M53683" i="3"/>
  <c r="M53684" i="3"/>
  <c r="M53685" i="3"/>
  <c r="M53686" i="3"/>
  <c r="M53687" i="3"/>
  <c r="M53688" i="3"/>
  <c r="M53689" i="3"/>
  <c r="M53690" i="3"/>
  <c r="M53691" i="3"/>
  <c r="M53692" i="3"/>
  <c r="M53693" i="3"/>
  <c r="M53694" i="3"/>
  <c r="M53695" i="3"/>
  <c r="M53696" i="3"/>
  <c r="M53697" i="3"/>
  <c r="M53698" i="3"/>
  <c r="M53699" i="3"/>
  <c r="M53700" i="3"/>
  <c r="M53701" i="3"/>
  <c r="M53702" i="3"/>
  <c r="M53703" i="3"/>
  <c r="M53704" i="3"/>
  <c r="M53705" i="3"/>
  <c r="M53706" i="3"/>
  <c r="M53707" i="3"/>
  <c r="M53708" i="3"/>
  <c r="M53709" i="3"/>
  <c r="M53710" i="3"/>
  <c r="M53711" i="3"/>
  <c r="M53712" i="3"/>
  <c r="M53713" i="3"/>
  <c r="M53714" i="3"/>
  <c r="M53715" i="3"/>
  <c r="M53716" i="3"/>
  <c r="M53717" i="3"/>
  <c r="M53718" i="3"/>
  <c r="M53719" i="3"/>
  <c r="M53720" i="3"/>
  <c r="M53721" i="3"/>
  <c r="M53722" i="3"/>
  <c r="M53723" i="3"/>
  <c r="M53724" i="3"/>
  <c r="M53725" i="3"/>
  <c r="M53726" i="3"/>
  <c r="M53727" i="3"/>
  <c r="M53728" i="3"/>
  <c r="M53729" i="3"/>
  <c r="M53730" i="3"/>
  <c r="M53731" i="3"/>
  <c r="M53732" i="3"/>
  <c r="M53733" i="3"/>
  <c r="M53734" i="3"/>
  <c r="M53735" i="3"/>
  <c r="M53736" i="3"/>
  <c r="M53737" i="3"/>
  <c r="M53738" i="3"/>
  <c r="M53739" i="3"/>
  <c r="M53740" i="3"/>
  <c r="M53741" i="3"/>
  <c r="M53742" i="3"/>
  <c r="M53743" i="3"/>
  <c r="M53744" i="3"/>
  <c r="M53745" i="3"/>
  <c r="M53746" i="3"/>
  <c r="M53747" i="3"/>
  <c r="M53748" i="3"/>
  <c r="M53749" i="3"/>
  <c r="M53750" i="3"/>
  <c r="M53751" i="3"/>
  <c r="M53752" i="3"/>
  <c r="M53753" i="3"/>
  <c r="M53754" i="3"/>
  <c r="M53755" i="3"/>
  <c r="M53756" i="3"/>
  <c r="M53757" i="3"/>
  <c r="M53758" i="3"/>
  <c r="M53759" i="3"/>
  <c r="M53760" i="3"/>
  <c r="M53761" i="3"/>
  <c r="M53762" i="3"/>
  <c r="M53763" i="3"/>
  <c r="M53764" i="3"/>
  <c r="M53765" i="3"/>
  <c r="M53766" i="3"/>
  <c r="M53767" i="3"/>
  <c r="M53768" i="3"/>
  <c r="M53769" i="3"/>
  <c r="M53770" i="3"/>
  <c r="M53771" i="3"/>
  <c r="M53772" i="3"/>
  <c r="M53773" i="3"/>
  <c r="M53774" i="3"/>
  <c r="M53775" i="3"/>
  <c r="M53776" i="3"/>
  <c r="M53777" i="3"/>
  <c r="M53778" i="3"/>
  <c r="M53779" i="3"/>
  <c r="M53780" i="3"/>
  <c r="M53781" i="3"/>
  <c r="M53782" i="3"/>
  <c r="M53783" i="3"/>
  <c r="M53784" i="3"/>
  <c r="M53785" i="3"/>
  <c r="M53786" i="3"/>
  <c r="M53787" i="3"/>
  <c r="M53788" i="3"/>
  <c r="M53789" i="3"/>
  <c r="M53790" i="3"/>
  <c r="M53791" i="3"/>
  <c r="M53792" i="3"/>
  <c r="M53793" i="3"/>
  <c r="M53794" i="3"/>
  <c r="M53795" i="3"/>
  <c r="M53796" i="3"/>
  <c r="M53797" i="3"/>
  <c r="M53798" i="3"/>
  <c r="M53799" i="3"/>
  <c r="M53800" i="3"/>
  <c r="M53801" i="3"/>
  <c r="M53802" i="3"/>
  <c r="M53803" i="3"/>
  <c r="M53804" i="3"/>
  <c r="M53805" i="3"/>
  <c r="M53806" i="3"/>
  <c r="M53807" i="3"/>
  <c r="M53808" i="3"/>
  <c r="M53809" i="3"/>
  <c r="M53810" i="3"/>
  <c r="M53811" i="3"/>
  <c r="M53812" i="3"/>
  <c r="M53813" i="3"/>
  <c r="M53814" i="3"/>
  <c r="M53815" i="3"/>
  <c r="M53816" i="3"/>
  <c r="M53817" i="3"/>
  <c r="M53818" i="3"/>
  <c r="M53819" i="3"/>
  <c r="M53820" i="3"/>
  <c r="M53821" i="3"/>
  <c r="M53822" i="3"/>
  <c r="M53823" i="3"/>
  <c r="M53824" i="3"/>
  <c r="M53825" i="3"/>
  <c r="M53826" i="3"/>
  <c r="M53827" i="3"/>
  <c r="M53828" i="3"/>
  <c r="M53829" i="3"/>
  <c r="M53830" i="3"/>
  <c r="M53831" i="3"/>
  <c r="M53832" i="3"/>
  <c r="M53833" i="3"/>
  <c r="M53834" i="3"/>
  <c r="M53835" i="3"/>
  <c r="M53836" i="3"/>
  <c r="M53837" i="3"/>
  <c r="M53838" i="3"/>
  <c r="M53839" i="3"/>
  <c r="M53840" i="3"/>
  <c r="M53841" i="3"/>
  <c r="M53842" i="3"/>
  <c r="M53843" i="3"/>
  <c r="M53844" i="3"/>
  <c r="M53845" i="3"/>
  <c r="M53846" i="3"/>
  <c r="M53847" i="3"/>
  <c r="M53848" i="3"/>
  <c r="M53849" i="3"/>
  <c r="M53850" i="3"/>
  <c r="M53851" i="3"/>
  <c r="M53852" i="3"/>
  <c r="M53853" i="3"/>
  <c r="M53854" i="3"/>
  <c r="M53855" i="3"/>
  <c r="M53856" i="3"/>
  <c r="M53857" i="3"/>
  <c r="M53858" i="3"/>
  <c r="M53859" i="3"/>
  <c r="M53860" i="3"/>
  <c r="M53861" i="3"/>
  <c r="M53862" i="3"/>
  <c r="M53863" i="3"/>
  <c r="M53864" i="3"/>
  <c r="M53865" i="3"/>
  <c r="M53866" i="3"/>
  <c r="M53867" i="3"/>
  <c r="M53868" i="3"/>
  <c r="M53869" i="3"/>
  <c r="M53870" i="3"/>
  <c r="M53871" i="3"/>
  <c r="M53872" i="3"/>
  <c r="M53873" i="3"/>
  <c r="M53874" i="3"/>
  <c r="M53875" i="3"/>
  <c r="M53876" i="3"/>
  <c r="M53877" i="3"/>
  <c r="M53878" i="3"/>
  <c r="M53879" i="3"/>
  <c r="M53880" i="3"/>
  <c r="M53881" i="3"/>
  <c r="M53882" i="3"/>
  <c r="M53883" i="3"/>
  <c r="M53884" i="3"/>
  <c r="M53885" i="3"/>
  <c r="M53886" i="3"/>
  <c r="M53887" i="3"/>
  <c r="M53888" i="3"/>
  <c r="M53889" i="3"/>
  <c r="M53890" i="3"/>
  <c r="M53891" i="3"/>
  <c r="M53892" i="3"/>
  <c r="M53893" i="3"/>
  <c r="M53894" i="3"/>
  <c r="M53895" i="3"/>
  <c r="M53896" i="3"/>
  <c r="M53897" i="3"/>
  <c r="M53898" i="3"/>
  <c r="M53899" i="3"/>
  <c r="M53900" i="3"/>
  <c r="M53901" i="3"/>
  <c r="M53902" i="3"/>
  <c r="M53903" i="3"/>
  <c r="M53904" i="3"/>
  <c r="M53905" i="3"/>
  <c r="M53906" i="3"/>
  <c r="M53907" i="3"/>
  <c r="M53908" i="3"/>
  <c r="M53909" i="3"/>
  <c r="M53910" i="3"/>
  <c r="M53911" i="3"/>
  <c r="M53912" i="3"/>
  <c r="M53913" i="3"/>
  <c r="M53914" i="3"/>
  <c r="M53915" i="3"/>
  <c r="M53916" i="3"/>
  <c r="M53917" i="3"/>
  <c r="M53918" i="3"/>
  <c r="M53919" i="3"/>
  <c r="M53920" i="3"/>
  <c r="M53921" i="3"/>
  <c r="M53922" i="3"/>
  <c r="M53923" i="3"/>
  <c r="M53924" i="3"/>
  <c r="M53925" i="3"/>
  <c r="M53926" i="3"/>
  <c r="M53927" i="3"/>
  <c r="M53928" i="3"/>
  <c r="M53929" i="3"/>
  <c r="M53930" i="3"/>
  <c r="M53931" i="3"/>
  <c r="M53932" i="3"/>
  <c r="M53933" i="3"/>
  <c r="M53934" i="3"/>
  <c r="M53935" i="3"/>
  <c r="M53936" i="3"/>
  <c r="M53937" i="3"/>
  <c r="M53938" i="3"/>
  <c r="M53939" i="3"/>
  <c r="M53940" i="3"/>
  <c r="M53941" i="3"/>
  <c r="M53942" i="3"/>
  <c r="M53943" i="3"/>
  <c r="M53944" i="3"/>
  <c r="M53945" i="3"/>
  <c r="M53946" i="3"/>
  <c r="M53947" i="3"/>
  <c r="M53948" i="3"/>
  <c r="M53949" i="3"/>
  <c r="M53950" i="3"/>
  <c r="M53951" i="3"/>
  <c r="M53952" i="3"/>
  <c r="M53953" i="3"/>
  <c r="M53954" i="3"/>
  <c r="M53955" i="3"/>
  <c r="M53956" i="3"/>
  <c r="M53957" i="3"/>
  <c r="M53958" i="3"/>
  <c r="M53959" i="3"/>
  <c r="M53960" i="3"/>
  <c r="M53961" i="3"/>
  <c r="M53962" i="3"/>
  <c r="M53963" i="3"/>
  <c r="M53964" i="3"/>
  <c r="M53965" i="3"/>
  <c r="M53966" i="3"/>
  <c r="M53967" i="3"/>
  <c r="M53968" i="3"/>
  <c r="M53969" i="3"/>
  <c r="M53970" i="3"/>
  <c r="M53971" i="3"/>
  <c r="M53972" i="3"/>
  <c r="M53973" i="3"/>
  <c r="M53974" i="3"/>
  <c r="M53975" i="3"/>
  <c r="M53976" i="3"/>
  <c r="M53977" i="3"/>
  <c r="M53978" i="3"/>
  <c r="M53979" i="3"/>
  <c r="M53980" i="3"/>
  <c r="M53981" i="3"/>
  <c r="M53982" i="3"/>
  <c r="M53983" i="3"/>
  <c r="M53984" i="3"/>
  <c r="M53985" i="3"/>
  <c r="M53986" i="3"/>
  <c r="M53987" i="3"/>
  <c r="M53988" i="3"/>
  <c r="M53989" i="3"/>
  <c r="M53990" i="3"/>
  <c r="M53991" i="3"/>
  <c r="M53992" i="3"/>
  <c r="M53993" i="3"/>
  <c r="M53994" i="3"/>
  <c r="M53995" i="3"/>
  <c r="M53996" i="3"/>
  <c r="M53997" i="3"/>
  <c r="M53998" i="3"/>
  <c r="M53999" i="3"/>
  <c r="M54000" i="3"/>
  <c r="M54001" i="3"/>
  <c r="M54002" i="3"/>
  <c r="M54003" i="3"/>
  <c r="M54004" i="3"/>
  <c r="M54005" i="3"/>
  <c r="M54006" i="3"/>
  <c r="M54007" i="3"/>
  <c r="M54008" i="3"/>
  <c r="M54009" i="3"/>
  <c r="M54010" i="3"/>
  <c r="M54011" i="3"/>
  <c r="M54012" i="3"/>
  <c r="M54013" i="3"/>
  <c r="M54014" i="3"/>
  <c r="M54015" i="3"/>
  <c r="M54016" i="3"/>
  <c r="M54017" i="3"/>
  <c r="M54018" i="3"/>
  <c r="M54019" i="3"/>
  <c r="M54020" i="3"/>
  <c r="M54021" i="3"/>
  <c r="M54022" i="3"/>
  <c r="M54023" i="3"/>
  <c r="M54024" i="3"/>
  <c r="M54025" i="3"/>
  <c r="M54026" i="3"/>
  <c r="M54027" i="3"/>
  <c r="M54028" i="3"/>
  <c r="M54029" i="3"/>
  <c r="M54030" i="3"/>
  <c r="M54031" i="3"/>
  <c r="M54032" i="3"/>
  <c r="M54033" i="3"/>
  <c r="M54034" i="3"/>
  <c r="M54035" i="3"/>
  <c r="M54036" i="3"/>
  <c r="M54037" i="3"/>
  <c r="M54038" i="3"/>
  <c r="M54039" i="3"/>
  <c r="M54040" i="3"/>
  <c r="M54041" i="3"/>
  <c r="M54042" i="3"/>
  <c r="M54043" i="3"/>
  <c r="M54044" i="3"/>
  <c r="M54045" i="3"/>
  <c r="M54046" i="3"/>
  <c r="M54047" i="3"/>
  <c r="M54048" i="3"/>
  <c r="M54049" i="3"/>
  <c r="M54050" i="3"/>
  <c r="M54051" i="3"/>
  <c r="M54052" i="3"/>
  <c r="M54053" i="3"/>
  <c r="M54054" i="3"/>
  <c r="M54055" i="3"/>
  <c r="M54056" i="3"/>
  <c r="M54057" i="3"/>
  <c r="M54058" i="3"/>
  <c r="M54059" i="3"/>
  <c r="M54060" i="3"/>
  <c r="M54061" i="3"/>
  <c r="M54062" i="3"/>
  <c r="M54063" i="3"/>
  <c r="M54064" i="3"/>
  <c r="M54065" i="3"/>
  <c r="M54066" i="3"/>
  <c r="M54067" i="3"/>
  <c r="M54068" i="3"/>
  <c r="M54069" i="3"/>
  <c r="M54070" i="3"/>
  <c r="M54071" i="3"/>
  <c r="M54072" i="3"/>
  <c r="M54073" i="3"/>
  <c r="M54074" i="3"/>
  <c r="M54075" i="3"/>
  <c r="M54076" i="3"/>
  <c r="M54077" i="3"/>
  <c r="M54078" i="3"/>
  <c r="M54079" i="3"/>
  <c r="M54080" i="3"/>
  <c r="M54081" i="3"/>
  <c r="M54082" i="3"/>
  <c r="M54083" i="3"/>
  <c r="M54084" i="3"/>
  <c r="M54085" i="3"/>
  <c r="M54086" i="3"/>
  <c r="M54087" i="3"/>
  <c r="M54088" i="3"/>
  <c r="M54089" i="3"/>
  <c r="M54090" i="3"/>
  <c r="M54091" i="3"/>
  <c r="M54092" i="3"/>
  <c r="M54093" i="3"/>
  <c r="M54094" i="3"/>
  <c r="M54095" i="3"/>
  <c r="M54096" i="3"/>
  <c r="M54097" i="3"/>
  <c r="M54098" i="3"/>
  <c r="M54099" i="3"/>
  <c r="M54100" i="3"/>
  <c r="M54101" i="3"/>
  <c r="M54102" i="3"/>
  <c r="M54103" i="3"/>
  <c r="M54104" i="3"/>
  <c r="M54105" i="3"/>
  <c r="M54106" i="3"/>
  <c r="M54107" i="3"/>
  <c r="M54108" i="3"/>
  <c r="M54109" i="3"/>
  <c r="M54110" i="3"/>
  <c r="M54111" i="3"/>
  <c r="M54112" i="3"/>
  <c r="M54113" i="3"/>
  <c r="M54114" i="3"/>
  <c r="M54115" i="3"/>
  <c r="M54116" i="3"/>
  <c r="M54117" i="3"/>
  <c r="M54118" i="3"/>
  <c r="M54119" i="3"/>
  <c r="M54120" i="3"/>
  <c r="M54121" i="3"/>
  <c r="M54122" i="3"/>
  <c r="M54123" i="3"/>
  <c r="M54124" i="3"/>
  <c r="M54125" i="3"/>
  <c r="M54126" i="3"/>
  <c r="M54127" i="3"/>
  <c r="M54128" i="3"/>
  <c r="M54129" i="3"/>
  <c r="M54130" i="3"/>
  <c r="M54131" i="3"/>
  <c r="M54132" i="3"/>
  <c r="M54133" i="3"/>
  <c r="M54134" i="3"/>
  <c r="M54135" i="3"/>
  <c r="M54136" i="3"/>
  <c r="M54137" i="3"/>
  <c r="M54138" i="3"/>
  <c r="M54139" i="3"/>
  <c r="M54140" i="3"/>
  <c r="M54141" i="3"/>
  <c r="M54142" i="3"/>
  <c r="M54143" i="3"/>
  <c r="M54144" i="3"/>
  <c r="M54145" i="3"/>
  <c r="M54146" i="3"/>
  <c r="M54147" i="3"/>
  <c r="M54148" i="3"/>
  <c r="M54149" i="3"/>
  <c r="M54150" i="3"/>
  <c r="M54151" i="3"/>
  <c r="M54152" i="3"/>
  <c r="M54153" i="3"/>
  <c r="M54154" i="3"/>
  <c r="M54155" i="3"/>
  <c r="M54156" i="3"/>
  <c r="M54157" i="3"/>
  <c r="M54158" i="3"/>
  <c r="M54159" i="3"/>
  <c r="M54160" i="3"/>
  <c r="M54161" i="3"/>
  <c r="M54162" i="3"/>
  <c r="M54163" i="3"/>
  <c r="M54164" i="3"/>
  <c r="M54165" i="3"/>
  <c r="M54166" i="3"/>
  <c r="M54167" i="3"/>
  <c r="M54168" i="3"/>
  <c r="M54169" i="3"/>
  <c r="M54170" i="3"/>
  <c r="M54171" i="3"/>
  <c r="M54172" i="3"/>
  <c r="M54173" i="3"/>
  <c r="M54174" i="3"/>
  <c r="M54175" i="3"/>
  <c r="M54176" i="3"/>
  <c r="M54177" i="3"/>
  <c r="M54178" i="3"/>
  <c r="M54179" i="3"/>
  <c r="M54180" i="3"/>
  <c r="M54181" i="3"/>
  <c r="M54182" i="3"/>
  <c r="M54183" i="3"/>
  <c r="M54184" i="3"/>
  <c r="M54185" i="3"/>
  <c r="M54186" i="3"/>
  <c r="M54187" i="3"/>
  <c r="M54188" i="3"/>
  <c r="M54189" i="3"/>
  <c r="M54190" i="3"/>
  <c r="M54191" i="3"/>
  <c r="M54192" i="3"/>
  <c r="M54193" i="3"/>
  <c r="M54194" i="3"/>
  <c r="M54195" i="3"/>
  <c r="M54196" i="3"/>
  <c r="M54197" i="3"/>
  <c r="M54198" i="3"/>
  <c r="M54199" i="3"/>
  <c r="M54200" i="3"/>
  <c r="M54201" i="3"/>
  <c r="M54202" i="3"/>
  <c r="M54203" i="3"/>
  <c r="M54204" i="3"/>
  <c r="M54205" i="3"/>
  <c r="M54206" i="3"/>
  <c r="M54207" i="3"/>
  <c r="M54208" i="3"/>
  <c r="M54209" i="3"/>
  <c r="M54210" i="3"/>
  <c r="M54211" i="3"/>
  <c r="M54212" i="3"/>
  <c r="M54213" i="3"/>
  <c r="M54214" i="3"/>
  <c r="M54215" i="3"/>
  <c r="M54216" i="3"/>
  <c r="M54217" i="3"/>
  <c r="M54218" i="3"/>
  <c r="M54219" i="3"/>
  <c r="M54220" i="3"/>
  <c r="M54221" i="3"/>
  <c r="M54222" i="3"/>
  <c r="M54223" i="3"/>
  <c r="M54224" i="3"/>
  <c r="M54225" i="3"/>
  <c r="M54226" i="3"/>
  <c r="M54227" i="3"/>
  <c r="M54228" i="3"/>
  <c r="M54229" i="3"/>
  <c r="M54230" i="3"/>
  <c r="M54231" i="3"/>
  <c r="M54232" i="3"/>
  <c r="M54233" i="3"/>
  <c r="M54234" i="3"/>
  <c r="M54235" i="3"/>
  <c r="M54236" i="3"/>
  <c r="M54237" i="3"/>
  <c r="M54238" i="3"/>
  <c r="M54239" i="3"/>
  <c r="M54240" i="3"/>
  <c r="M54241" i="3"/>
  <c r="M54242" i="3"/>
  <c r="M54243" i="3"/>
  <c r="M54244" i="3"/>
  <c r="M54245" i="3"/>
  <c r="M54246" i="3"/>
  <c r="M54247" i="3"/>
  <c r="M54248" i="3"/>
  <c r="M54249" i="3"/>
  <c r="M54250" i="3"/>
  <c r="M54251" i="3"/>
  <c r="M54252" i="3"/>
  <c r="M54253" i="3"/>
  <c r="M54254" i="3"/>
  <c r="M54255" i="3"/>
  <c r="M54256" i="3"/>
  <c r="M54257" i="3"/>
  <c r="M54258" i="3"/>
  <c r="M54259" i="3"/>
  <c r="M54260" i="3"/>
  <c r="M54261" i="3"/>
  <c r="M54262" i="3"/>
  <c r="M54263" i="3"/>
  <c r="M54264" i="3"/>
  <c r="M54265" i="3"/>
  <c r="M54266" i="3"/>
  <c r="M54267" i="3"/>
  <c r="M54268" i="3"/>
  <c r="M54269" i="3"/>
  <c r="M54270" i="3"/>
  <c r="M54271" i="3"/>
  <c r="M54272" i="3"/>
  <c r="M54273" i="3"/>
  <c r="M54274" i="3"/>
  <c r="M54275" i="3"/>
  <c r="M54276" i="3"/>
  <c r="M54277" i="3"/>
  <c r="M54278" i="3"/>
  <c r="M54279" i="3"/>
  <c r="M54280" i="3"/>
  <c r="M54281" i="3"/>
  <c r="M54282" i="3"/>
  <c r="M54283" i="3"/>
  <c r="M54284" i="3"/>
  <c r="M54285" i="3"/>
  <c r="M54286" i="3"/>
  <c r="M54287" i="3"/>
  <c r="M54288" i="3"/>
  <c r="M54289" i="3"/>
  <c r="M54290" i="3"/>
  <c r="M54291" i="3"/>
  <c r="M54292" i="3"/>
  <c r="M54293" i="3"/>
  <c r="M54294" i="3"/>
  <c r="M54295" i="3"/>
  <c r="M54296" i="3"/>
  <c r="M54297" i="3"/>
  <c r="M54298" i="3"/>
  <c r="M54299" i="3"/>
  <c r="M54300" i="3"/>
  <c r="M54301" i="3"/>
  <c r="M54302" i="3"/>
  <c r="M54303" i="3"/>
  <c r="M54304" i="3"/>
  <c r="M54305" i="3"/>
  <c r="M54306" i="3"/>
  <c r="M54307" i="3"/>
  <c r="M54308" i="3"/>
  <c r="M54309" i="3"/>
  <c r="M54310" i="3"/>
  <c r="M54311" i="3"/>
  <c r="M54312" i="3"/>
  <c r="M54313" i="3"/>
  <c r="M54314" i="3"/>
  <c r="M54315" i="3"/>
  <c r="M54316" i="3"/>
  <c r="M54317" i="3"/>
  <c r="M54318" i="3"/>
  <c r="M54319" i="3"/>
  <c r="M54320" i="3"/>
  <c r="M54321" i="3"/>
  <c r="M54322" i="3"/>
  <c r="M54323" i="3"/>
  <c r="M54324" i="3"/>
  <c r="M54325" i="3"/>
  <c r="M54326" i="3"/>
  <c r="M54327" i="3"/>
  <c r="M54328" i="3"/>
  <c r="M54329" i="3"/>
  <c r="M54330" i="3"/>
  <c r="M54331" i="3"/>
  <c r="M54332" i="3"/>
  <c r="M54333" i="3"/>
  <c r="M54334" i="3"/>
  <c r="M54335" i="3"/>
  <c r="M54336" i="3"/>
  <c r="M54337" i="3"/>
  <c r="M54338" i="3"/>
  <c r="M54339" i="3"/>
  <c r="M54340" i="3"/>
  <c r="M54341" i="3"/>
  <c r="M54342" i="3"/>
  <c r="M54343" i="3"/>
  <c r="M54344" i="3"/>
  <c r="M54345" i="3"/>
  <c r="M54346" i="3"/>
  <c r="M54347" i="3"/>
  <c r="M54348" i="3"/>
  <c r="M54349" i="3"/>
  <c r="M54350" i="3"/>
  <c r="M54351" i="3"/>
  <c r="M54352" i="3"/>
  <c r="M54353" i="3"/>
  <c r="M54354" i="3"/>
  <c r="M54355" i="3"/>
  <c r="M54356" i="3"/>
  <c r="M54357" i="3"/>
  <c r="M54358" i="3"/>
  <c r="M54359" i="3"/>
  <c r="M54360" i="3"/>
  <c r="M54361" i="3"/>
  <c r="M54362" i="3"/>
  <c r="M54363" i="3"/>
  <c r="M54364" i="3"/>
  <c r="M54365" i="3"/>
  <c r="M54366" i="3"/>
  <c r="M54367" i="3"/>
  <c r="M54368" i="3"/>
  <c r="M54369" i="3"/>
  <c r="M54370" i="3"/>
  <c r="M54371" i="3"/>
  <c r="M54372" i="3"/>
  <c r="M54373" i="3"/>
  <c r="M54374" i="3"/>
  <c r="M54375" i="3"/>
  <c r="M54376" i="3"/>
  <c r="M54377" i="3"/>
  <c r="M54378" i="3"/>
  <c r="M54379" i="3"/>
  <c r="M54380" i="3"/>
  <c r="M54381" i="3"/>
  <c r="M54382" i="3"/>
  <c r="M54383" i="3"/>
  <c r="M54384" i="3"/>
  <c r="M54385" i="3"/>
  <c r="M54386" i="3"/>
  <c r="M54387" i="3"/>
  <c r="M54388" i="3"/>
  <c r="M54389" i="3"/>
  <c r="M54390" i="3"/>
  <c r="M54391" i="3"/>
  <c r="M54392" i="3"/>
  <c r="M54393" i="3"/>
  <c r="M54394" i="3"/>
  <c r="M54395" i="3"/>
  <c r="M54396" i="3"/>
  <c r="M54397" i="3"/>
  <c r="M54398" i="3"/>
  <c r="M54399" i="3"/>
  <c r="M54400" i="3"/>
  <c r="M54401" i="3"/>
  <c r="M54402" i="3"/>
  <c r="M54403" i="3"/>
  <c r="M54404" i="3"/>
  <c r="M54405" i="3"/>
  <c r="M54406" i="3"/>
  <c r="M54407" i="3"/>
  <c r="M54408" i="3"/>
  <c r="M54409" i="3"/>
  <c r="M54410" i="3"/>
  <c r="M54411" i="3"/>
  <c r="M54412" i="3"/>
  <c r="M54413" i="3"/>
  <c r="M54414" i="3"/>
  <c r="M54415" i="3"/>
  <c r="M54416" i="3"/>
  <c r="M54417" i="3"/>
  <c r="M54418" i="3"/>
  <c r="M54419" i="3"/>
  <c r="M54420" i="3"/>
  <c r="M54421" i="3"/>
  <c r="M54422" i="3"/>
  <c r="M54423" i="3"/>
  <c r="M54424" i="3"/>
  <c r="M54425" i="3"/>
  <c r="M54426" i="3"/>
  <c r="M54427" i="3"/>
  <c r="M54428" i="3"/>
  <c r="M54429" i="3"/>
  <c r="M54430" i="3"/>
  <c r="M54431" i="3"/>
  <c r="M54432" i="3"/>
  <c r="M54433" i="3"/>
  <c r="M54434" i="3"/>
  <c r="M54435" i="3"/>
  <c r="M54436" i="3"/>
  <c r="M54437" i="3"/>
  <c r="M54438" i="3"/>
  <c r="M54439" i="3"/>
  <c r="M54440" i="3"/>
  <c r="M54441" i="3"/>
  <c r="M54442" i="3"/>
  <c r="M54443" i="3"/>
  <c r="M54444" i="3"/>
  <c r="M54445" i="3"/>
  <c r="M54446" i="3"/>
  <c r="M54447" i="3"/>
  <c r="M54448" i="3"/>
  <c r="M54449" i="3"/>
  <c r="M54450" i="3"/>
  <c r="M54451" i="3"/>
  <c r="M54452" i="3"/>
  <c r="M54453" i="3"/>
  <c r="M54454" i="3"/>
  <c r="M54455" i="3"/>
  <c r="M54456" i="3"/>
  <c r="M54457" i="3"/>
  <c r="M54458" i="3"/>
  <c r="M54459" i="3"/>
  <c r="M54460" i="3"/>
  <c r="M54461" i="3"/>
  <c r="M54462" i="3"/>
  <c r="M54463" i="3"/>
  <c r="M54464" i="3"/>
  <c r="M54465" i="3"/>
  <c r="M54466" i="3"/>
  <c r="M54467" i="3"/>
  <c r="M54468" i="3"/>
  <c r="M54469" i="3"/>
  <c r="M54470" i="3"/>
  <c r="M54471" i="3"/>
  <c r="M54472" i="3"/>
  <c r="M54473" i="3"/>
  <c r="M54474" i="3"/>
  <c r="M54475" i="3"/>
  <c r="M54476" i="3"/>
  <c r="M54477" i="3"/>
  <c r="M54478" i="3"/>
  <c r="M54479" i="3"/>
  <c r="M54480" i="3"/>
  <c r="M54481" i="3"/>
  <c r="M54482" i="3"/>
  <c r="M54483" i="3"/>
  <c r="M54484" i="3"/>
  <c r="M54485" i="3"/>
  <c r="M54486" i="3"/>
  <c r="M54487" i="3"/>
  <c r="M54488" i="3"/>
  <c r="M54489" i="3"/>
  <c r="M54490" i="3"/>
  <c r="M54491" i="3"/>
  <c r="M54492" i="3"/>
  <c r="M54493" i="3"/>
  <c r="M54494" i="3"/>
  <c r="M54495" i="3"/>
  <c r="M54496" i="3"/>
  <c r="M54497" i="3"/>
  <c r="M54498" i="3"/>
  <c r="M54499" i="3"/>
  <c r="M54500" i="3"/>
  <c r="M54501" i="3"/>
  <c r="M54502" i="3"/>
  <c r="M54503" i="3"/>
  <c r="M54504" i="3"/>
  <c r="M54505" i="3"/>
  <c r="M54506" i="3"/>
  <c r="M54507" i="3"/>
  <c r="M54508" i="3"/>
  <c r="M54509" i="3"/>
  <c r="M54510" i="3"/>
  <c r="M54511" i="3"/>
  <c r="M54512" i="3"/>
  <c r="M54513" i="3"/>
  <c r="M54514" i="3"/>
  <c r="M54515" i="3"/>
  <c r="M54516" i="3"/>
  <c r="M54517" i="3"/>
  <c r="M54518" i="3"/>
  <c r="M54519" i="3"/>
  <c r="M54520" i="3"/>
  <c r="M54521" i="3"/>
  <c r="M54522" i="3"/>
  <c r="M54523" i="3"/>
  <c r="M54524" i="3"/>
  <c r="M54525" i="3"/>
  <c r="M54526" i="3"/>
  <c r="M54527" i="3"/>
  <c r="M54528" i="3"/>
  <c r="M54529" i="3"/>
  <c r="M54530" i="3"/>
  <c r="M54531" i="3"/>
  <c r="M54532" i="3"/>
  <c r="M54533" i="3"/>
  <c r="M54534" i="3"/>
  <c r="M54535" i="3"/>
  <c r="M54536" i="3"/>
  <c r="M54537" i="3"/>
  <c r="M54538" i="3"/>
  <c r="M54539" i="3"/>
  <c r="M54540" i="3"/>
  <c r="M54541" i="3"/>
  <c r="M54542" i="3"/>
  <c r="M54543" i="3"/>
  <c r="M54544" i="3"/>
  <c r="M54545" i="3"/>
  <c r="M54546" i="3"/>
  <c r="M54547" i="3"/>
  <c r="M54548" i="3"/>
  <c r="M54549" i="3"/>
  <c r="M54550" i="3"/>
  <c r="M54551" i="3"/>
  <c r="M54552" i="3"/>
  <c r="M54553" i="3"/>
  <c r="M54554" i="3"/>
  <c r="M54555" i="3"/>
  <c r="M54556" i="3"/>
  <c r="M54557" i="3"/>
  <c r="M54558" i="3"/>
  <c r="M54559" i="3"/>
  <c r="M54560" i="3"/>
  <c r="M54561" i="3"/>
  <c r="M54562" i="3"/>
  <c r="M54563" i="3"/>
  <c r="M54564" i="3"/>
  <c r="M54565" i="3"/>
  <c r="M54566" i="3"/>
  <c r="M54567" i="3"/>
  <c r="M54568" i="3"/>
  <c r="M54569" i="3"/>
  <c r="M54570" i="3"/>
  <c r="M54571" i="3"/>
  <c r="M54572" i="3"/>
  <c r="M54573" i="3"/>
  <c r="M54574" i="3"/>
  <c r="M54575" i="3"/>
  <c r="M54576" i="3"/>
  <c r="M54577" i="3"/>
  <c r="M54578" i="3"/>
  <c r="M54579" i="3"/>
  <c r="M54580" i="3"/>
  <c r="M54581" i="3"/>
  <c r="M54582" i="3"/>
  <c r="M54583" i="3"/>
  <c r="M54584" i="3"/>
  <c r="M54585" i="3"/>
  <c r="M54586" i="3"/>
  <c r="M54587" i="3"/>
  <c r="M54588" i="3"/>
  <c r="M54589" i="3"/>
  <c r="M54590" i="3"/>
  <c r="M54591" i="3"/>
  <c r="M54592" i="3"/>
  <c r="M54593" i="3"/>
  <c r="M54594" i="3"/>
  <c r="M54595" i="3"/>
  <c r="M54596" i="3"/>
  <c r="M54597" i="3"/>
  <c r="M54598" i="3"/>
  <c r="M54599" i="3"/>
  <c r="M54600" i="3"/>
  <c r="M54601" i="3"/>
  <c r="M54602" i="3"/>
  <c r="M54603" i="3"/>
  <c r="M54604" i="3"/>
  <c r="M54605" i="3"/>
  <c r="M54606" i="3"/>
  <c r="M54607" i="3"/>
  <c r="M54608" i="3"/>
  <c r="M54609" i="3"/>
  <c r="M54610" i="3"/>
  <c r="M54611" i="3"/>
  <c r="M54612" i="3"/>
  <c r="M54613" i="3"/>
  <c r="M54614" i="3"/>
  <c r="M54615" i="3"/>
  <c r="M54616" i="3"/>
  <c r="M54617" i="3"/>
  <c r="M54618" i="3"/>
  <c r="M54619" i="3"/>
  <c r="M54620" i="3"/>
  <c r="M54621" i="3"/>
  <c r="M54622" i="3"/>
  <c r="M54623" i="3"/>
  <c r="M54624" i="3"/>
  <c r="M54625" i="3"/>
  <c r="M54626" i="3"/>
  <c r="M54627" i="3"/>
  <c r="M54628" i="3"/>
  <c r="M54629" i="3"/>
  <c r="M54630" i="3"/>
  <c r="M54631" i="3"/>
  <c r="M54632" i="3"/>
  <c r="M54633" i="3"/>
  <c r="M54634" i="3"/>
  <c r="M54635" i="3"/>
  <c r="M54636" i="3"/>
  <c r="M54637" i="3"/>
  <c r="M54638" i="3"/>
  <c r="M54639" i="3"/>
  <c r="M54640" i="3"/>
  <c r="M54641" i="3"/>
  <c r="M54642" i="3"/>
  <c r="M54643" i="3"/>
  <c r="M54644" i="3"/>
  <c r="M54645" i="3"/>
  <c r="M54646" i="3"/>
  <c r="M54647" i="3"/>
  <c r="M54648" i="3"/>
  <c r="M54649" i="3"/>
  <c r="M54650" i="3"/>
  <c r="M54651" i="3"/>
  <c r="M54652" i="3"/>
  <c r="M54653" i="3"/>
  <c r="M54654" i="3"/>
  <c r="M54655" i="3"/>
  <c r="M54656" i="3"/>
  <c r="M54657" i="3"/>
  <c r="M54658" i="3"/>
  <c r="M54659" i="3"/>
  <c r="M54660" i="3"/>
  <c r="M54661" i="3"/>
  <c r="M54662" i="3"/>
  <c r="M54663" i="3"/>
  <c r="M54664" i="3"/>
  <c r="M54665" i="3"/>
  <c r="M54666" i="3"/>
  <c r="M54667" i="3"/>
  <c r="M54668" i="3"/>
  <c r="M54669" i="3"/>
  <c r="M54670" i="3"/>
  <c r="M54671" i="3"/>
  <c r="M54672" i="3"/>
  <c r="M54673" i="3"/>
  <c r="M54674" i="3"/>
  <c r="M54675" i="3"/>
  <c r="M54676" i="3"/>
  <c r="M54677" i="3"/>
  <c r="M54678" i="3"/>
  <c r="M54679" i="3"/>
  <c r="M54680" i="3"/>
  <c r="M54681" i="3"/>
  <c r="M54682" i="3"/>
  <c r="M54683" i="3"/>
  <c r="M54684" i="3"/>
  <c r="M54685" i="3"/>
  <c r="M54686" i="3"/>
  <c r="M54687" i="3"/>
  <c r="M54688" i="3"/>
  <c r="M54689" i="3"/>
  <c r="M54690" i="3"/>
  <c r="M54691" i="3"/>
  <c r="M54692" i="3"/>
  <c r="M54693" i="3"/>
  <c r="M54694" i="3"/>
  <c r="M54695" i="3"/>
  <c r="M54696" i="3"/>
  <c r="M54697" i="3"/>
  <c r="M54698" i="3"/>
  <c r="M54699" i="3"/>
  <c r="M54700" i="3"/>
  <c r="M54701" i="3"/>
  <c r="M54702" i="3"/>
  <c r="M54703" i="3"/>
  <c r="M54704" i="3"/>
  <c r="M54705" i="3"/>
  <c r="M54706" i="3"/>
  <c r="M54707" i="3"/>
  <c r="M54708" i="3"/>
  <c r="M54709" i="3"/>
  <c r="M54710" i="3"/>
  <c r="M54711" i="3"/>
  <c r="M54712" i="3"/>
  <c r="M54713" i="3"/>
  <c r="M54714" i="3"/>
  <c r="M54715" i="3"/>
  <c r="M54716" i="3"/>
  <c r="M54717" i="3"/>
  <c r="M54718" i="3"/>
  <c r="M54719" i="3"/>
  <c r="M54720" i="3"/>
  <c r="M54721" i="3"/>
  <c r="M54722" i="3"/>
  <c r="M54723" i="3"/>
  <c r="M54724" i="3"/>
  <c r="M54725" i="3"/>
  <c r="M54726" i="3"/>
  <c r="M54727" i="3"/>
  <c r="M54728" i="3"/>
  <c r="M54729" i="3"/>
  <c r="M54730" i="3"/>
  <c r="M54731" i="3"/>
  <c r="M54732" i="3"/>
  <c r="M54733" i="3"/>
  <c r="M54734" i="3"/>
  <c r="M54735" i="3"/>
  <c r="M54736" i="3"/>
  <c r="M54737" i="3"/>
  <c r="M54738" i="3"/>
  <c r="M54739" i="3"/>
  <c r="M54740" i="3"/>
  <c r="M54741" i="3"/>
  <c r="M54742" i="3"/>
  <c r="M54743" i="3"/>
  <c r="M54744" i="3"/>
  <c r="M54745" i="3"/>
  <c r="M54746" i="3"/>
  <c r="M54747" i="3"/>
  <c r="M54748" i="3"/>
  <c r="M54749" i="3"/>
  <c r="M54750" i="3"/>
  <c r="M54751" i="3"/>
  <c r="M54752" i="3"/>
  <c r="M54753" i="3"/>
  <c r="M54754" i="3"/>
  <c r="M54755" i="3"/>
  <c r="M54756" i="3"/>
  <c r="M54757" i="3"/>
  <c r="M54758" i="3"/>
  <c r="M54759" i="3"/>
  <c r="M54760" i="3"/>
  <c r="M54761" i="3"/>
  <c r="M54762" i="3"/>
  <c r="M54763" i="3"/>
  <c r="M54764" i="3"/>
  <c r="M54765" i="3"/>
  <c r="M54766" i="3"/>
  <c r="M54767" i="3"/>
  <c r="M54768" i="3"/>
  <c r="M54769" i="3"/>
  <c r="M54770" i="3"/>
  <c r="M54771" i="3"/>
  <c r="M54772" i="3"/>
  <c r="M54773" i="3"/>
  <c r="M54774" i="3"/>
  <c r="M54775" i="3"/>
  <c r="M54776" i="3"/>
  <c r="M54777" i="3"/>
  <c r="M54778" i="3"/>
  <c r="M54779" i="3"/>
  <c r="M54780" i="3"/>
  <c r="M54781" i="3"/>
  <c r="M54782" i="3"/>
  <c r="M54783" i="3"/>
  <c r="M54784" i="3"/>
  <c r="M54785" i="3"/>
  <c r="M54786" i="3"/>
  <c r="M54787" i="3"/>
  <c r="M54788" i="3"/>
  <c r="M54789" i="3"/>
  <c r="M54790" i="3"/>
  <c r="M54791" i="3"/>
  <c r="M54792" i="3"/>
  <c r="M54793" i="3"/>
  <c r="M54794" i="3"/>
  <c r="M54795" i="3"/>
  <c r="M54796" i="3"/>
  <c r="M54797" i="3"/>
  <c r="M54798" i="3"/>
  <c r="M54799" i="3"/>
  <c r="M54800" i="3"/>
  <c r="M54801" i="3"/>
  <c r="M54802" i="3"/>
  <c r="M54803" i="3"/>
  <c r="M54804" i="3"/>
  <c r="M54805" i="3"/>
  <c r="M54806" i="3"/>
  <c r="M54807" i="3"/>
  <c r="M54808" i="3"/>
  <c r="M54809" i="3"/>
  <c r="M54810" i="3"/>
  <c r="M54811" i="3"/>
  <c r="M54812" i="3"/>
  <c r="M54813" i="3"/>
  <c r="M54814" i="3"/>
  <c r="M54815" i="3"/>
  <c r="M54816" i="3"/>
  <c r="M54817" i="3"/>
  <c r="M54818" i="3"/>
  <c r="M54819" i="3"/>
  <c r="M54820" i="3"/>
  <c r="M54821" i="3"/>
  <c r="M54822" i="3"/>
  <c r="M54823" i="3"/>
  <c r="M54824" i="3"/>
  <c r="M54825" i="3"/>
  <c r="M54826" i="3"/>
  <c r="M54827" i="3"/>
  <c r="M54828" i="3"/>
  <c r="M54829" i="3"/>
  <c r="M54830" i="3"/>
  <c r="M54831" i="3"/>
  <c r="M54832" i="3"/>
  <c r="M54833" i="3"/>
  <c r="M54834" i="3"/>
  <c r="M54835" i="3"/>
  <c r="M54836" i="3"/>
  <c r="M54837" i="3"/>
  <c r="M54838" i="3"/>
  <c r="M54839" i="3"/>
  <c r="M54840" i="3"/>
  <c r="M54841" i="3"/>
  <c r="M54842" i="3"/>
  <c r="M54843" i="3"/>
  <c r="M54844" i="3"/>
  <c r="M54845" i="3"/>
  <c r="M54846" i="3"/>
  <c r="M54847" i="3"/>
  <c r="M54848" i="3"/>
  <c r="M54849" i="3"/>
  <c r="M54850" i="3"/>
  <c r="M54851" i="3"/>
  <c r="M54852" i="3"/>
  <c r="M54853" i="3"/>
  <c r="M54854" i="3"/>
  <c r="M54855" i="3"/>
  <c r="M54856" i="3"/>
  <c r="M54857" i="3"/>
  <c r="M54858" i="3"/>
  <c r="M54859" i="3"/>
  <c r="M54860" i="3"/>
  <c r="M54861" i="3"/>
  <c r="M54862" i="3"/>
  <c r="M54863" i="3"/>
  <c r="M54864" i="3"/>
  <c r="M54865" i="3"/>
  <c r="M54866" i="3"/>
  <c r="M54867" i="3"/>
  <c r="M54868" i="3"/>
  <c r="M54869" i="3"/>
  <c r="M54870" i="3"/>
  <c r="M54871" i="3"/>
  <c r="M54872" i="3"/>
  <c r="M54873" i="3"/>
  <c r="M54874" i="3"/>
  <c r="M54875" i="3"/>
  <c r="M54876" i="3"/>
  <c r="M54877" i="3"/>
  <c r="M54878" i="3"/>
  <c r="M54879" i="3"/>
  <c r="M54880" i="3"/>
  <c r="M54881" i="3"/>
  <c r="M54882" i="3"/>
  <c r="M54883" i="3"/>
  <c r="M54884" i="3"/>
  <c r="M54885" i="3"/>
  <c r="M54886" i="3"/>
  <c r="M54887" i="3"/>
  <c r="M54888" i="3"/>
  <c r="M54889" i="3"/>
  <c r="M54890" i="3"/>
  <c r="M54891" i="3"/>
  <c r="M54892" i="3"/>
  <c r="M54893" i="3"/>
  <c r="M54894" i="3"/>
  <c r="M54895" i="3"/>
  <c r="M54896" i="3"/>
  <c r="M54897" i="3"/>
  <c r="M54898" i="3"/>
  <c r="M54899" i="3"/>
  <c r="M54900" i="3"/>
  <c r="M54901" i="3"/>
  <c r="M54902" i="3"/>
  <c r="M54903" i="3"/>
  <c r="M54904" i="3"/>
  <c r="M54905" i="3"/>
  <c r="M54906" i="3"/>
  <c r="M54907" i="3"/>
  <c r="M54908" i="3"/>
  <c r="M54909" i="3"/>
  <c r="M54910" i="3"/>
  <c r="M54911" i="3"/>
  <c r="M54912" i="3"/>
  <c r="M54913" i="3"/>
  <c r="M54914" i="3"/>
  <c r="M54915" i="3"/>
  <c r="M54916" i="3"/>
  <c r="M54917" i="3"/>
  <c r="M54918" i="3"/>
  <c r="M54919" i="3"/>
  <c r="M54920" i="3"/>
  <c r="M54921" i="3"/>
  <c r="M54922" i="3"/>
  <c r="M54923" i="3"/>
  <c r="M54924" i="3"/>
  <c r="M54925" i="3"/>
  <c r="M54926" i="3"/>
  <c r="M54927" i="3"/>
  <c r="M54928" i="3"/>
  <c r="M54929" i="3"/>
  <c r="M54930" i="3"/>
  <c r="M54931" i="3"/>
  <c r="M54932" i="3"/>
  <c r="M54933" i="3"/>
  <c r="M54934" i="3"/>
  <c r="M54935" i="3"/>
  <c r="M54936" i="3"/>
  <c r="M54937" i="3"/>
  <c r="M54938" i="3"/>
  <c r="M54939" i="3"/>
  <c r="M54940" i="3"/>
  <c r="M54941" i="3"/>
  <c r="M54942" i="3"/>
  <c r="M54943" i="3"/>
  <c r="M54944" i="3"/>
  <c r="M54945" i="3"/>
  <c r="M54946" i="3"/>
  <c r="M54947" i="3"/>
  <c r="M54948" i="3"/>
  <c r="M54949" i="3"/>
  <c r="M54950" i="3"/>
  <c r="M54951" i="3"/>
  <c r="M54952" i="3"/>
  <c r="M54953" i="3"/>
  <c r="M54954" i="3"/>
  <c r="M54955" i="3"/>
  <c r="M54956" i="3"/>
  <c r="M54957" i="3"/>
  <c r="M54958" i="3"/>
  <c r="M54959" i="3"/>
  <c r="M54960" i="3"/>
  <c r="M54961" i="3"/>
  <c r="M54962" i="3"/>
  <c r="M54963" i="3"/>
  <c r="M54964" i="3"/>
  <c r="M54965" i="3"/>
  <c r="M54966" i="3"/>
  <c r="M54967" i="3"/>
  <c r="M54968" i="3"/>
  <c r="M54969" i="3"/>
  <c r="M54970" i="3"/>
  <c r="M54971" i="3"/>
  <c r="M54972" i="3"/>
  <c r="M54973" i="3"/>
  <c r="M54974" i="3"/>
  <c r="M54975" i="3"/>
  <c r="M54976" i="3"/>
  <c r="M54977" i="3"/>
  <c r="M54978" i="3"/>
  <c r="M54979" i="3"/>
  <c r="M54980" i="3"/>
  <c r="M54981" i="3"/>
  <c r="M54982" i="3"/>
  <c r="M54983" i="3"/>
  <c r="M54984" i="3"/>
  <c r="M54985" i="3"/>
  <c r="M54986" i="3"/>
  <c r="M54987" i="3"/>
  <c r="M54988" i="3"/>
  <c r="M54989" i="3"/>
  <c r="M54990" i="3"/>
  <c r="M54991" i="3"/>
  <c r="M54992" i="3"/>
  <c r="M54993" i="3"/>
  <c r="M54994" i="3"/>
  <c r="M54995" i="3"/>
  <c r="M54996" i="3"/>
  <c r="M54997" i="3"/>
  <c r="M54998" i="3"/>
  <c r="M54999" i="3"/>
  <c r="M55000" i="3"/>
  <c r="M55001" i="3"/>
  <c r="M55002" i="3"/>
  <c r="M55003" i="3"/>
  <c r="M55004" i="3"/>
  <c r="M55005" i="3"/>
  <c r="M55006" i="3"/>
  <c r="M55007" i="3"/>
  <c r="M55008" i="3"/>
  <c r="M55009" i="3"/>
  <c r="M55010" i="3"/>
  <c r="M55011" i="3"/>
  <c r="M55012" i="3"/>
  <c r="M55013" i="3"/>
  <c r="M55014" i="3"/>
  <c r="M55015" i="3"/>
  <c r="M55016" i="3"/>
  <c r="M55017" i="3"/>
  <c r="M55018" i="3"/>
  <c r="M55019" i="3"/>
  <c r="M55020" i="3"/>
  <c r="M55021" i="3"/>
  <c r="M55022" i="3"/>
  <c r="M55023" i="3"/>
  <c r="M55024" i="3"/>
  <c r="M55025" i="3"/>
  <c r="M55026" i="3"/>
  <c r="M55027" i="3"/>
  <c r="M55028" i="3"/>
  <c r="M55029" i="3"/>
  <c r="M55030" i="3"/>
  <c r="M55031" i="3"/>
  <c r="M55032" i="3"/>
  <c r="M55033" i="3"/>
  <c r="M55034" i="3"/>
  <c r="M55035" i="3"/>
  <c r="M55036" i="3"/>
  <c r="M55037" i="3"/>
  <c r="M55038" i="3"/>
  <c r="M55039" i="3"/>
  <c r="M55040" i="3"/>
  <c r="M55041" i="3"/>
  <c r="M55042" i="3"/>
  <c r="M55043" i="3"/>
  <c r="M55044" i="3"/>
  <c r="M55045" i="3"/>
  <c r="M55046" i="3"/>
  <c r="M55047" i="3"/>
  <c r="M55048" i="3"/>
  <c r="M55049" i="3"/>
  <c r="M55050" i="3"/>
  <c r="M55051" i="3"/>
  <c r="M55052" i="3"/>
  <c r="M55053" i="3"/>
  <c r="M55054" i="3"/>
  <c r="M55055" i="3"/>
  <c r="M55056" i="3"/>
  <c r="M55057" i="3"/>
  <c r="M55058" i="3"/>
  <c r="M55059" i="3"/>
  <c r="M55060" i="3"/>
  <c r="M55061" i="3"/>
  <c r="M55062" i="3"/>
  <c r="M55063" i="3"/>
  <c r="M55064" i="3"/>
  <c r="M55065" i="3"/>
  <c r="M55066" i="3"/>
  <c r="M55067" i="3"/>
  <c r="M55068" i="3"/>
  <c r="M55069" i="3"/>
  <c r="M55070" i="3"/>
  <c r="M55071" i="3"/>
  <c r="M55072" i="3"/>
  <c r="M55073" i="3"/>
  <c r="M55074" i="3"/>
  <c r="M55075" i="3"/>
  <c r="M55076" i="3"/>
  <c r="M55077" i="3"/>
  <c r="M55078" i="3"/>
  <c r="M55079" i="3"/>
  <c r="M55080" i="3"/>
  <c r="M55081" i="3"/>
  <c r="M55082" i="3"/>
  <c r="M55083" i="3"/>
  <c r="M55084" i="3"/>
  <c r="M55085" i="3"/>
  <c r="M55086" i="3"/>
  <c r="M55087" i="3"/>
  <c r="M55088" i="3"/>
  <c r="M55089" i="3"/>
  <c r="M55090" i="3"/>
  <c r="M55091" i="3"/>
  <c r="M55092" i="3"/>
  <c r="M55093" i="3"/>
  <c r="M55094" i="3"/>
  <c r="M55095" i="3"/>
  <c r="M55096" i="3"/>
  <c r="M55097" i="3"/>
  <c r="M55098" i="3"/>
  <c r="M55099" i="3"/>
  <c r="M55100" i="3"/>
  <c r="M55101" i="3"/>
  <c r="M55102" i="3"/>
  <c r="M55103" i="3"/>
  <c r="M55104" i="3"/>
  <c r="M55105" i="3"/>
  <c r="M55106" i="3"/>
  <c r="M55107" i="3"/>
  <c r="M55108" i="3"/>
  <c r="M55109" i="3"/>
  <c r="M55110" i="3"/>
  <c r="M55111" i="3"/>
  <c r="M55112" i="3"/>
  <c r="M55113" i="3"/>
  <c r="M55114" i="3"/>
  <c r="M55115" i="3"/>
  <c r="M55116" i="3"/>
  <c r="M55117" i="3"/>
  <c r="M55118" i="3"/>
  <c r="M55119" i="3"/>
  <c r="M55120" i="3"/>
  <c r="M55121" i="3"/>
  <c r="M55122" i="3"/>
  <c r="M55123" i="3"/>
  <c r="M55124" i="3"/>
  <c r="M55125" i="3"/>
  <c r="M55126" i="3"/>
  <c r="M55127" i="3"/>
  <c r="M55128" i="3"/>
  <c r="M55129" i="3"/>
  <c r="M55130" i="3"/>
  <c r="M55131" i="3"/>
  <c r="M55132" i="3"/>
  <c r="M55133" i="3"/>
  <c r="M55134" i="3"/>
  <c r="M55135" i="3"/>
  <c r="M55136" i="3"/>
  <c r="M55137" i="3"/>
  <c r="M55138" i="3"/>
  <c r="M55139" i="3"/>
  <c r="M55140" i="3"/>
  <c r="M55141" i="3"/>
  <c r="M55142" i="3"/>
  <c r="M55143" i="3"/>
  <c r="M55144" i="3"/>
  <c r="M55145" i="3"/>
  <c r="M55146" i="3"/>
  <c r="M55147" i="3"/>
  <c r="M55148" i="3"/>
  <c r="M55149" i="3"/>
  <c r="M55150" i="3"/>
  <c r="M55151" i="3"/>
  <c r="M55152" i="3"/>
  <c r="M55153" i="3"/>
  <c r="M55154" i="3"/>
  <c r="M55155" i="3"/>
  <c r="M55156" i="3"/>
  <c r="M55157" i="3"/>
  <c r="M55158" i="3"/>
  <c r="M55159" i="3"/>
  <c r="M55160" i="3"/>
  <c r="M55161" i="3"/>
  <c r="M55162" i="3"/>
  <c r="M55163" i="3"/>
  <c r="M55164" i="3"/>
  <c r="M55165" i="3"/>
  <c r="M55166" i="3"/>
  <c r="M55167" i="3"/>
  <c r="M55168" i="3"/>
  <c r="M55169" i="3"/>
  <c r="M55170" i="3"/>
  <c r="M55171" i="3"/>
  <c r="M55172" i="3"/>
  <c r="M55173" i="3"/>
  <c r="M55174" i="3"/>
  <c r="M55175" i="3"/>
  <c r="M55176" i="3"/>
  <c r="M55177" i="3"/>
  <c r="M55178" i="3"/>
  <c r="M55179" i="3"/>
  <c r="M55180" i="3"/>
  <c r="M55181" i="3"/>
  <c r="M55182" i="3"/>
  <c r="M55183" i="3"/>
  <c r="M55184" i="3"/>
  <c r="M55185" i="3"/>
  <c r="M55186" i="3"/>
  <c r="M55187" i="3"/>
  <c r="M55188" i="3"/>
  <c r="M55189" i="3"/>
  <c r="M55190" i="3"/>
  <c r="M55191" i="3"/>
  <c r="M55192" i="3"/>
  <c r="M55193" i="3"/>
  <c r="M55194" i="3"/>
  <c r="M55195" i="3"/>
  <c r="M55196" i="3"/>
  <c r="M55197" i="3"/>
  <c r="M55198" i="3"/>
  <c r="M55199" i="3"/>
  <c r="M55200" i="3"/>
  <c r="M55201" i="3"/>
  <c r="M55202" i="3"/>
  <c r="M55203" i="3"/>
  <c r="M55204" i="3"/>
  <c r="M55205" i="3"/>
  <c r="M55206" i="3"/>
  <c r="M55207" i="3"/>
  <c r="M55208" i="3"/>
  <c r="M55209" i="3"/>
  <c r="M55210" i="3"/>
  <c r="M55211" i="3"/>
  <c r="M55212" i="3"/>
  <c r="M55213" i="3"/>
  <c r="M55214" i="3"/>
  <c r="M55215" i="3"/>
  <c r="M55216" i="3"/>
  <c r="M55217" i="3"/>
  <c r="M55218" i="3"/>
  <c r="M55219" i="3"/>
  <c r="M55220" i="3"/>
  <c r="M55221" i="3"/>
  <c r="M55222" i="3"/>
  <c r="M55223" i="3"/>
  <c r="M55224" i="3"/>
  <c r="M55225" i="3"/>
  <c r="M55226" i="3"/>
  <c r="M55227" i="3"/>
  <c r="M55228" i="3"/>
  <c r="M55229" i="3"/>
  <c r="M55230" i="3"/>
  <c r="M55231" i="3"/>
  <c r="M55232" i="3"/>
  <c r="M55233" i="3"/>
  <c r="M55234" i="3"/>
  <c r="M55235" i="3"/>
  <c r="M55236" i="3"/>
  <c r="M55237" i="3"/>
  <c r="M55238" i="3"/>
  <c r="M55239" i="3"/>
  <c r="M55240" i="3"/>
  <c r="M55241" i="3"/>
  <c r="M55242" i="3"/>
  <c r="M55243" i="3"/>
  <c r="M55244" i="3"/>
  <c r="M55245" i="3"/>
  <c r="M55246" i="3"/>
  <c r="M55247" i="3"/>
  <c r="M55248" i="3"/>
  <c r="M55249" i="3"/>
  <c r="M55250" i="3"/>
  <c r="M55251" i="3"/>
  <c r="M55252" i="3"/>
  <c r="M55253" i="3"/>
  <c r="M55254" i="3"/>
  <c r="M55255" i="3"/>
  <c r="M55256" i="3"/>
  <c r="M55257" i="3"/>
  <c r="M55258" i="3"/>
  <c r="M55259" i="3"/>
  <c r="M55260" i="3"/>
  <c r="M55261" i="3"/>
  <c r="M55262" i="3"/>
  <c r="M55263" i="3"/>
  <c r="M55264" i="3"/>
  <c r="M55265" i="3"/>
  <c r="M55266" i="3"/>
  <c r="M55267" i="3"/>
  <c r="M55268" i="3"/>
  <c r="M55269" i="3"/>
  <c r="M55270" i="3"/>
  <c r="M55271" i="3"/>
  <c r="M55272" i="3"/>
  <c r="M55273" i="3"/>
  <c r="M55274" i="3"/>
  <c r="M55275" i="3"/>
  <c r="M55276" i="3"/>
  <c r="M55277" i="3"/>
  <c r="M55278" i="3"/>
  <c r="M55279" i="3"/>
  <c r="M55280" i="3"/>
  <c r="M55281" i="3"/>
  <c r="M55282" i="3"/>
  <c r="M55283" i="3"/>
  <c r="M55284" i="3"/>
  <c r="M55285" i="3"/>
  <c r="M55286" i="3"/>
  <c r="M55287" i="3"/>
  <c r="M55288" i="3"/>
  <c r="M55289" i="3"/>
  <c r="M55290" i="3"/>
  <c r="M55291" i="3"/>
  <c r="M55292" i="3"/>
  <c r="M55293" i="3"/>
  <c r="M55294" i="3"/>
  <c r="M55295" i="3"/>
  <c r="M55296" i="3"/>
  <c r="M55297" i="3"/>
  <c r="M55298" i="3"/>
  <c r="M55299" i="3"/>
  <c r="M55300" i="3"/>
  <c r="M55301" i="3"/>
  <c r="M55302" i="3"/>
  <c r="M55303" i="3"/>
  <c r="M55304" i="3"/>
  <c r="M55305" i="3"/>
  <c r="M55306" i="3"/>
  <c r="M55307" i="3"/>
  <c r="M55308" i="3"/>
  <c r="M55309" i="3"/>
  <c r="M55310" i="3"/>
  <c r="M55311" i="3"/>
  <c r="M55312" i="3"/>
  <c r="M55313" i="3"/>
  <c r="M55314" i="3"/>
  <c r="M55315" i="3"/>
  <c r="M55316" i="3"/>
  <c r="M55317" i="3"/>
  <c r="M55318" i="3"/>
  <c r="M55319" i="3"/>
  <c r="M55320" i="3"/>
  <c r="M55321" i="3"/>
  <c r="M55322" i="3"/>
  <c r="M55323" i="3"/>
  <c r="M55324" i="3"/>
  <c r="M55325" i="3"/>
  <c r="M55326" i="3"/>
  <c r="M55327" i="3"/>
  <c r="M55328" i="3"/>
  <c r="M55329" i="3"/>
  <c r="M55330" i="3"/>
  <c r="M55331" i="3"/>
  <c r="M55332" i="3"/>
  <c r="M55333" i="3"/>
  <c r="M55334" i="3"/>
  <c r="M55335" i="3"/>
  <c r="M55336" i="3"/>
  <c r="M55337" i="3"/>
  <c r="M55338" i="3"/>
  <c r="M55339" i="3"/>
  <c r="M55340" i="3"/>
  <c r="M55341" i="3"/>
  <c r="M55342" i="3"/>
  <c r="M55343" i="3"/>
  <c r="M55344" i="3"/>
  <c r="M55345" i="3"/>
  <c r="M55346" i="3"/>
  <c r="M55347" i="3"/>
  <c r="M55348" i="3"/>
  <c r="M55349" i="3"/>
  <c r="M55350" i="3"/>
  <c r="M55351" i="3"/>
  <c r="M55352" i="3"/>
  <c r="M55353" i="3"/>
  <c r="M55354" i="3"/>
  <c r="M55355" i="3"/>
  <c r="M55356" i="3"/>
  <c r="M55357" i="3"/>
  <c r="M55358" i="3"/>
  <c r="M55359" i="3"/>
  <c r="M55360" i="3"/>
  <c r="M55361" i="3"/>
  <c r="M55362" i="3"/>
  <c r="M55363" i="3"/>
  <c r="M55364" i="3"/>
  <c r="M55365" i="3"/>
  <c r="M55366" i="3"/>
  <c r="M55367" i="3"/>
  <c r="M55368" i="3"/>
  <c r="M55369" i="3"/>
  <c r="M55370" i="3"/>
  <c r="M55371" i="3"/>
  <c r="M55372" i="3"/>
  <c r="M55373" i="3"/>
  <c r="M55374" i="3"/>
  <c r="M55375" i="3"/>
  <c r="M55376" i="3"/>
  <c r="M55377" i="3"/>
  <c r="M55378" i="3"/>
  <c r="M55379" i="3"/>
  <c r="M55380" i="3"/>
  <c r="M55381" i="3"/>
  <c r="M55382" i="3"/>
  <c r="M55383" i="3"/>
  <c r="M55384" i="3"/>
  <c r="M55385" i="3"/>
  <c r="M55386" i="3"/>
  <c r="M55387" i="3"/>
  <c r="M55388" i="3"/>
  <c r="M55389" i="3"/>
  <c r="M55390" i="3"/>
  <c r="M55391" i="3"/>
  <c r="M55392" i="3"/>
  <c r="M55393" i="3"/>
  <c r="M55394" i="3"/>
  <c r="M55395" i="3"/>
  <c r="M55396" i="3"/>
  <c r="M55397" i="3"/>
  <c r="M55398" i="3"/>
  <c r="M55399" i="3"/>
  <c r="M55400" i="3"/>
  <c r="M55401" i="3"/>
  <c r="M55402" i="3"/>
  <c r="M55403" i="3"/>
  <c r="M55404" i="3"/>
  <c r="M55405" i="3"/>
  <c r="M55406" i="3"/>
  <c r="M55407" i="3"/>
  <c r="M55408" i="3"/>
  <c r="M55409" i="3"/>
  <c r="M55410" i="3"/>
  <c r="M55411" i="3"/>
  <c r="M55412" i="3"/>
  <c r="M55413" i="3"/>
  <c r="M55414" i="3"/>
  <c r="M55415" i="3"/>
  <c r="M55416" i="3"/>
  <c r="M55417" i="3"/>
  <c r="M55418" i="3"/>
  <c r="M55419" i="3"/>
  <c r="M55420" i="3"/>
  <c r="M55421" i="3"/>
  <c r="M55422" i="3"/>
  <c r="M55423" i="3"/>
  <c r="M55424" i="3"/>
  <c r="M55425" i="3"/>
  <c r="M55426" i="3"/>
  <c r="M55427" i="3"/>
  <c r="M55428" i="3"/>
  <c r="M55429" i="3"/>
  <c r="M55430" i="3"/>
  <c r="M55431" i="3"/>
  <c r="M55432" i="3"/>
  <c r="M55433" i="3"/>
  <c r="M55434" i="3"/>
  <c r="M55435" i="3"/>
  <c r="M55436" i="3"/>
  <c r="M55437" i="3"/>
  <c r="M55438" i="3"/>
  <c r="M55439" i="3"/>
  <c r="M55440" i="3"/>
  <c r="M55441" i="3"/>
  <c r="M55442" i="3"/>
  <c r="M55443" i="3"/>
  <c r="M55444" i="3"/>
  <c r="M55445" i="3"/>
  <c r="M55446" i="3"/>
  <c r="M55447" i="3"/>
  <c r="M55448" i="3"/>
  <c r="M55449" i="3"/>
  <c r="M55450" i="3"/>
  <c r="M55451" i="3"/>
  <c r="M55452" i="3"/>
  <c r="M55453" i="3"/>
  <c r="M55454" i="3"/>
  <c r="M55455" i="3"/>
  <c r="M55456" i="3"/>
  <c r="M55457" i="3"/>
  <c r="M55458" i="3"/>
  <c r="M55459" i="3"/>
  <c r="M55460" i="3"/>
  <c r="M55461" i="3"/>
  <c r="M55462" i="3"/>
  <c r="M55463" i="3"/>
  <c r="M55464" i="3"/>
  <c r="M55465" i="3"/>
  <c r="M55466" i="3"/>
  <c r="M55467" i="3"/>
  <c r="M55468" i="3"/>
  <c r="M55469" i="3"/>
  <c r="M55470" i="3"/>
  <c r="M55471" i="3"/>
  <c r="M55472" i="3"/>
  <c r="M55473" i="3"/>
  <c r="M55474" i="3"/>
  <c r="M55475" i="3"/>
  <c r="M55476" i="3"/>
  <c r="M55477" i="3"/>
  <c r="M55478" i="3"/>
  <c r="M55479" i="3"/>
  <c r="M55480" i="3"/>
  <c r="M55481" i="3"/>
  <c r="M55482" i="3"/>
  <c r="M55483" i="3"/>
  <c r="M55484" i="3"/>
  <c r="M55485" i="3"/>
  <c r="M55486" i="3"/>
  <c r="M55487" i="3"/>
  <c r="M55488" i="3"/>
  <c r="M55489" i="3"/>
  <c r="M55490" i="3"/>
  <c r="M55491" i="3"/>
  <c r="M55492" i="3"/>
  <c r="M55493" i="3"/>
  <c r="M55494" i="3"/>
  <c r="M55495" i="3"/>
  <c r="M55496" i="3"/>
  <c r="M55497" i="3"/>
  <c r="M55498" i="3"/>
  <c r="M55499" i="3"/>
  <c r="M55500" i="3"/>
  <c r="M55501" i="3"/>
  <c r="M55502" i="3"/>
  <c r="M55503" i="3"/>
  <c r="M55504" i="3"/>
  <c r="M55505" i="3"/>
  <c r="M55506" i="3"/>
  <c r="M55507" i="3"/>
  <c r="M55508" i="3"/>
  <c r="M55509" i="3"/>
  <c r="M55510" i="3"/>
  <c r="M55511" i="3"/>
  <c r="M55512" i="3"/>
  <c r="M55513" i="3"/>
  <c r="M55514" i="3"/>
  <c r="M55515" i="3"/>
  <c r="M55516" i="3"/>
  <c r="M55517" i="3"/>
  <c r="M55518" i="3"/>
  <c r="M55519" i="3"/>
  <c r="M55520" i="3"/>
  <c r="M55521" i="3"/>
  <c r="M55522" i="3"/>
  <c r="M55523" i="3"/>
  <c r="M55524" i="3"/>
  <c r="M55525" i="3"/>
  <c r="M55526" i="3"/>
  <c r="M55527" i="3"/>
  <c r="M55528" i="3"/>
  <c r="M55529" i="3"/>
  <c r="M55530" i="3"/>
  <c r="M55531" i="3"/>
  <c r="M55532" i="3"/>
  <c r="M55533" i="3"/>
  <c r="M55534" i="3"/>
  <c r="M55535" i="3"/>
  <c r="M55536" i="3"/>
  <c r="M55537" i="3"/>
  <c r="M55538" i="3"/>
  <c r="M55539" i="3"/>
  <c r="M55540" i="3"/>
  <c r="M55541" i="3"/>
  <c r="M55542" i="3"/>
  <c r="M55543" i="3"/>
  <c r="M55544" i="3"/>
  <c r="M55545" i="3"/>
  <c r="M55546" i="3"/>
  <c r="M55547" i="3"/>
  <c r="M55548" i="3"/>
  <c r="M55549" i="3"/>
  <c r="M55550" i="3"/>
  <c r="M55551" i="3"/>
  <c r="M55552" i="3"/>
  <c r="M55553" i="3"/>
  <c r="M55554" i="3"/>
  <c r="M55555" i="3"/>
  <c r="M55556" i="3"/>
  <c r="M55557" i="3"/>
  <c r="M55558" i="3"/>
  <c r="M55559" i="3"/>
  <c r="M55560" i="3"/>
  <c r="M55561" i="3"/>
  <c r="M55562" i="3"/>
  <c r="M55563" i="3"/>
  <c r="M55564" i="3"/>
  <c r="M55565" i="3"/>
  <c r="M55566" i="3"/>
  <c r="M55567" i="3"/>
  <c r="M55568" i="3"/>
  <c r="M55569" i="3"/>
  <c r="M55570" i="3"/>
  <c r="M55571" i="3"/>
  <c r="M55572" i="3"/>
  <c r="M55573" i="3"/>
  <c r="M55574" i="3"/>
  <c r="M55575" i="3"/>
  <c r="M55576" i="3"/>
  <c r="M55577" i="3"/>
  <c r="M55578" i="3"/>
  <c r="M55579" i="3"/>
  <c r="M55580" i="3"/>
  <c r="M55581" i="3"/>
  <c r="M55582" i="3"/>
  <c r="M55583" i="3"/>
  <c r="M55584" i="3"/>
  <c r="M55585" i="3"/>
  <c r="M55586" i="3"/>
  <c r="M55587" i="3"/>
  <c r="M55588" i="3"/>
  <c r="M55589" i="3"/>
  <c r="M55590" i="3"/>
  <c r="M55591" i="3"/>
  <c r="M55592" i="3"/>
  <c r="M55593" i="3"/>
  <c r="M55594" i="3"/>
  <c r="M55595" i="3"/>
  <c r="M55596" i="3"/>
  <c r="M55597" i="3"/>
  <c r="M55598" i="3"/>
  <c r="M55599" i="3"/>
  <c r="M55600" i="3"/>
  <c r="M55601" i="3"/>
  <c r="M55602" i="3"/>
  <c r="M55603" i="3"/>
  <c r="M55604" i="3"/>
  <c r="M55605" i="3"/>
  <c r="M55606" i="3"/>
  <c r="M55607" i="3"/>
  <c r="M55608" i="3"/>
  <c r="M55609" i="3"/>
  <c r="M55610" i="3"/>
  <c r="M55611" i="3"/>
  <c r="M55612" i="3"/>
  <c r="M55613" i="3"/>
  <c r="M55614" i="3"/>
  <c r="M55615" i="3"/>
  <c r="M55616" i="3"/>
  <c r="M55617" i="3"/>
  <c r="M55618" i="3"/>
  <c r="M55619" i="3"/>
  <c r="M55620" i="3"/>
  <c r="M55621" i="3"/>
  <c r="M55622" i="3"/>
  <c r="M55623" i="3"/>
  <c r="M55624" i="3"/>
  <c r="M55625" i="3"/>
  <c r="M55626" i="3"/>
  <c r="M55627" i="3"/>
  <c r="M55628" i="3"/>
  <c r="M55629" i="3"/>
  <c r="M55630" i="3"/>
  <c r="M55631" i="3"/>
  <c r="M55632" i="3"/>
  <c r="M55633" i="3"/>
  <c r="M55634" i="3"/>
  <c r="M55635" i="3"/>
  <c r="M55636" i="3"/>
  <c r="M55637" i="3"/>
  <c r="M55638" i="3"/>
  <c r="M55639" i="3"/>
  <c r="M55640" i="3"/>
  <c r="M55641" i="3"/>
  <c r="M55642" i="3"/>
  <c r="M55643" i="3"/>
  <c r="M55644" i="3"/>
  <c r="M55645" i="3"/>
  <c r="M55646" i="3"/>
  <c r="M55647" i="3"/>
  <c r="M55648" i="3"/>
  <c r="M55649" i="3"/>
  <c r="M55650" i="3"/>
  <c r="M55651" i="3"/>
  <c r="M55652" i="3"/>
  <c r="M55653" i="3"/>
  <c r="M55654" i="3"/>
  <c r="M55655" i="3"/>
  <c r="M55656" i="3"/>
  <c r="M55657" i="3"/>
  <c r="M55658" i="3"/>
  <c r="M55659" i="3"/>
  <c r="M55660" i="3"/>
  <c r="M55661" i="3"/>
  <c r="M55662" i="3"/>
  <c r="M55663" i="3"/>
  <c r="M55664" i="3"/>
  <c r="M55665" i="3"/>
  <c r="M55666" i="3"/>
  <c r="M55667" i="3"/>
  <c r="M55668" i="3"/>
  <c r="M55669" i="3"/>
  <c r="M55670" i="3"/>
  <c r="M55671" i="3"/>
  <c r="M55672" i="3"/>
  <c r="M55673" i="3"/>
  <c r="M55674" i="3"/>
  <c r="M55675" i="3"/>
  <c r="M55676" i="3"/>
  <c r="M55677" i="3"/>
  <c r="M55678" i="3"/>
  <c r="M55679" i="3"/>
  <c r="M55680" i="3"/>
  <c r="M55681" i="3"/>
  <c r="M55682" i="3"/>
  <c r="M55683" i="3"/>
  <c r="M55684" i="3"/>
  <c r="M55685" i="3"/>
  <c r="M55686" i="3"/>
  <c r="M55687" i="3"/>
  <c r="M55688" i="3"/>
  <c r="M55689" i="3"/>
  <c r="M55690" i="3"/>
  <c r="M55691" i="3"/>
  <c r="M55692" i="3"/>
  <c r="M55693" i="3"/>
  <c r="M55694" i="3"/>
  <c r="M55695" i="3"/>
  <c r="M55696" i="3"/>
  <c r="M55697" i="3"/>
  <c r="M55698" i="3"/>
  <c r="M55699" i="3"/>
  <c r="M55700" i="3"/>
  <c r="M55701" i="3"/>
  <c r="M55702" i="3"/>
  <c r="M55703" i="3"/>
  <c r="M55704" i="3"/>
  <c r="M55705" i="3"/>
  <c r="M55706" i="3"/>
  <c r="M55707" i="3"/>
  <c r="M55708" i="3"/>
  <c r="M55709" i="3"/>
  <c r="M55710" i="3"/>
  <c r="M55711" i="3"/>
  <c r="M55712" i="3"/>
  <c r="M55713" i="3"/>
  <c r="M55714" i="3"/>
  <c r="M55715" i="3"/>
  <c r="M55716" i="3"/>
  <c r="M55717" i="3"/>
  <c r="M55718" i="3"/>
  <c r="M55719" i="3"/>
  <c r="M55720" i="3"/>
  <c r="M55721" i="3"/>
  <c r="M55722" i="3"/>
  <c r="M55723" i="3"/>
  <c r="M55724" i="3"/>
  <c r="M55725" i="3"/>
  <c r="M55726" i="3"/>
  <c r="M55727" i="3"/>
  <c r="M55728" i="3"/>
  <c r="M55729" i="3"/>
  <c r="M55730" i="3"/>
  <c r="M55731" i="3"/>
  <c r="M55732" i="3"/>
  <c r="M55733" i="3"/>
  <c r="M55734" i="3"/>
  <c r="M55735" i="3"/>
  <c r="M55736" i="3"/>
  <c r="M55737" i="3"/>
  <c r="M55738" i="3"/>
  <c r="M55739" i="3"/>
  <c r="M55740" i="3"/>
  <c r="M55741" i="3"/>
  <c r="M55742" i="3"/>
  <c r="M55743" i="3"/>
  <c r="M55744" i="3"/>
  <c r="M55745" i="3"/>
  <c r="M55746" i="3"/>
  <c r="M55747" i="3"/>
  <c r="M55748" i="3"/>
  <c r="M55749" i="3"/>
  <c r="M55750" i="3"/>
  <c r="M55751" i="3"/>
  <c r="M55752" i="3"/>
  <c r="M55753" i="3"/>
  <c r="M55754" i="3"/>
  <c r="M55755" i="3"/>
  <c r="M55756" i="3"/>
  <c r="M55757" i="3"/>
  <c r="M55758" i="3"/>
  <c r="M55759" i="3"/>
  <c r="M55760" i="3"/>
  <c r="M55761" i="3"/>
  <c r="M55762" i="3"/>
  <c r="M55763" i="3"/>
  <c r="M55764" i="3"/>
  <c r="M55765" i="3"/>
  <c r="M55766" i="3"/>
  <c r="M55767" i="3"/>
  <c r="M55768" i="3"/>
  <c r="M55769" i="3"/>
  <c r="M55770" i="3"/>
  <c r="M55771" i="3"/>
  <c r="M55772" i="3"/>
  <c r="M55773" i="3"/>
  <c r="M55774" i="3"/>
  <c r="M55775" i="3"/>
  <c r="M55776" i="3"/>
  <c r="M55777" i="3"/>
  <c r="M55778" i="3"/>
  <c r="M55779" i="3"/>
  <c r="M55780" i="3"/>
  <c r="M55781" i="3"/>
  <c r="M55782" i="3"/>
  <c r="M55783" i="3"/>
  <c r="M55784" i="3"/>
  <c r="M55785" i="3"/>
  <c r="M55786" i="3"/>
  <c r="M55787" i="3"/>
  <c r="M55788" i="3"/>
  <c r="M55789" i="3"/>
  <c r="M55790" i="3"/>
  <c r="M55791" i="3"/>
  <c r="M55792" i="3"/>
  <c r="M55793" i="3"/>
  <c r="M55794" i="3"/>
  <c r="M55795" i="3"/>
  <c r="M55796" i="3"/>
  <c r="M55797" i="3"/>
  <c r="M55798" i="3"/>
  <c r="M55799" i="3"/>
  <c r="M55800" i="3"/>
  <c r="M55801" i="3"/>
  <c r="M55802" i="3"/>
  <c r="M55803" i="3"/>
  <c r="M55804" i="3"/>
  <c r="M55805" i="3"/>
  <c r="M55806" i="3"/>
  <c r="M55807" i="3"/>
  <c r="M55808" i="3"/>
  <c r="M55809" i="3"/>
  <c r="M55810" i="3"/>
  <c r="M55811" i="3"/>
  <c r="M55812" i="3"/>
  <c r="M55813" i="3"/>
  <c r="M55814" i="3"/>
  <c r="M55815" i="3"/>
  <c r="M55816" i="3"/>
  <c r="M55817" i="3"/>
  <c r="M55818" i="3"/>
  <c r="M55819" i="3"/>
  <c r="M55820" i="3"/>
  <c r="M55821" i="3"/>
  <c r="M55822" i="3"/>
  <c r="M55823" i="3"/>
  <c r="M55824" i="3"/>
  <c r="M55825" i="3"/>
  <c r="M55826" i="3"/>
  <c r="M55827" i="3"/>
  <c r="M55828" i="3"/>
  <c r="M55829" i="3"/>
  <c r="M55830" i="3"/>
  <c r="M55831" i="3"/>
  <c r="M55832" i="3"/>
  <c r="M55833" i="3"/>
  <c r="M55834" i="3"/>
  <c r="M55835" i="3"/>
  <c r="M55836" i="3"/>
  <c r="M55837" i="3"/>
  <c r="M55838" i="3"/>
  <c r="M55839" i="3"/>
  <c r="M55840" i="3"/>
  <c r="M55841" i="3"/>
  <c r="M55842" i="3"/>
  <c r="M55843" i="3"/>
  <c r="M55844" i="3"/>
  <c r="M55845" i="3"/>
  <c r="M55846" i="3"/>
  <c r="M55847" i="3"/>
  <c r="M55848" i="3"/>
  <c r="M55849" i="3"/>
  <c r="M55850" i="3"/>
  <c r="M55851" i="3"/>
  <c r="M55852" i="3"/>
  <c r="M55853" i="3"/>
  <c r="M55854" i="3"/>
  <c r="M55855" i="3"/>
  <c r="M55856" i="3"/>
  <c r="M55857" i="3"/>
  <c r="M55858" i="3"/>
  <c r="M55859" i="3"/>
  <c r="M55860" i="3"/>
  <c r="M55861" i="3"/>
  <c r="M55862" i="3"/>
  <c r="M55863" i="3"/>
  <c r="M55864" i="3"/>
  <c r="M55865" i="3"/>
  <c r="M55866" i="3"/>
  <c r="M55867" i="3"/>
  <c r="M55868" i="3"/>
  <c r="M55869" i="3"/>
  <c r="M55870" i="3"/>
  <c r="M55871" i="3"/>
  <c r="M55872" i="3"/>
  <c r="M55873" i="3"/>
  <c r="M55874" i="3"/>
  <c r="M55875" i="3"/>
  <c r="M55876" i="3"/>
  <c r="M55877" i="3"/>
  <c r="M55878" i="3"/>
  <c r="M55879" i="3"/>
  <c r="M55880" i="3"/>
  <c r="M55881" i="3"/>
  <c r="M55882" i="3"/>
  <c r="M55883" i="3"/>
  <c r="M55884" i="3"/>
  <c r="M55885" i="3"/>
  <c r="M55886" i="3"/>
  <c r="M55887" i="3"/>
  <c r="M55888" i="3"/>
  <c r="M55889" i="3"/>
  <c r="M55890" i="3"/>
  <c r="M55891" i="3"/>
  <c r="M55892" i="3"/>
  <c r="M55893" i="3"/>
  <c r="M55894" i="3"/>
  <c r="M55895" i="3"/>
  <c r="M55896" i="3"/>
  <c r="M55897" i="3"/>
  <c r="M55898" i="3"/>
  <c r="M55899" i="3"/>
  <c r="M55900" i="3"/>
  <c r="M55901" i="3"/>
  <c r="M55902" i="3"/>
  <c r="M55903" i="3"/>
  <c r="M55904" i="3"/>
  <c r="M55905" i="3"/>
  <c r="M55906" i="3"/>
  <c r="M55907" i="3"/>
  <c r="M55908" i="3"/>
  <c r="M55909" i="3"/>
  <c r="M55910" i="3"/>
  <c r="M55911" i="3"/>
  <c r="M55912" i="3"/>
  <c r="M55913" i="3"/>
  <c r="M55914" i="3"/>
  <c r="M55915" i="3"/>
  <c r="M55916" i="3"/>
  <c r="M55917" i="3"/>
  <c r="M55918" i="3"/>
  <c r="M55919" i="3"/>
  <c r="M55920" i="3"/>
  <c r="M55921" i="3"/>
  <c r="M55922" i="3"/>
  <c r="M55923" i="3"/>
  <c r="M55924" i="3"/>
  <c r="M55925" i="3"/>
  <c r="M55926" i="3"/>
  <c r="M55927" i="3"/>
  <c r="M55928" i="3"/>
  <c r="M55929" i="3"/>
  <c r="M55930" i="3"/>
  <c r="M55931" i="3"/>
  <c r="M55932" i="3"/>
  <c r="M55933" i="3"/>
  <c r="M55934" i="3"/>
  <c r="M55935" i="3"/>
  <c r="M55936" i="3"/>
  <c r="M55937" i="3"/>
  <c r="M55938" i="3"/>
  <c r="M55939" i="3"/>
  <c r="M55940" i="3"/>
  <c r="M55941" i="3"/>
  <c r="M55942" i="3"/>
  <c r="M55943" i="3"/>
  <c r="M55944" i="3"/>
  <c r="M55945" i="3"/>
  <c r="M55946" i="3"/>
  <c r="M55947" i="3"/>
  <c r="M55948" i="3"/>
  <c r="M55949" i="3"/>
  <c r="M55950" i="3"/>
  <c r="M55951" i="3"/>
  <c r="M55952" i="3"/>
  <c r="M55953" i="3"/>
  <c r="M55954" i="3"/>
  <c r="M55955" i="3"/>
  <c r="M55956" i="3"/>
  <c r="M55957" i="3"/>
  <c r="M55958" i="3"/>
  <c r="M55959" i="3"/>
  <c r="M55960" i="3"/>
  <c r="M55961" i="3"/>
  <c r="M55962" i="3"/>
  <c r="M55963" i="3"/>
  <c r="M55964" i="3"/>
  <c r="M55965" i="3"/>
  <c r="M55966" i="3"/>
  <c r="M55967" i="3"/>
  <c r="M55968" i="3"/>
  <c r="M55969" i="3"/>
  <c r="M55970" i="3"/>
  <c r="M55971" i="3"/>
  <c r="M55972" i="3"/>
  <c r="M55973" i="3"/>
  <c r="M55974" i="3"/>
  <c r="M55975" i="3"/>
  <c r="M55976" i="3"/>
  <c r="M55977" i="3"/>
  <c r="M55978" i="3"/>
  <c r="M55979" i="3"/>
  <c r="M55980" i="3"/>
  <c r="M55981" i="3"/>
  <c r="M55982" i="3"/>
  <c r="M55983" i="3"/>
  <c r="M55984" i="3"/>
  <c r="M55985" i="3"/>
  <c r="M55986" i="3"/>
  <c r="M55987" i="3"/>
  <c r="M55988" i="3"/>
  <c r="M55989" i="3"/>
  <c r="M55990" i="3"/>
  <c r="M55991" i="3"/>
  <c r="M55992" i="3"/>
  <c r="M55993" i="3"/>
  <c r="M55994" i="3"/>
  <c r="M55995" i="3"/>
  <c r="M55996" i="3"/>
  <c r="M55997" i="3"/>
  <c r="M55998" i="3"/>
  <c r="M55999" i="3"/>
  <c r="M56000" i="3"/>
  <c r="M56001" i="3"/>
  <c r="M56002" i="3"/>
  <c r="M56003" i="3"/>
  <c r="M56004" i="3"/>
  <c r="M56005" i="3"/>
  <c r="M56006" i="3"/>
  <c r="M56007" i="3"/>
  <c r="M56008" i="3"/>
  <c r="M56009" i="3"/>
  <c r="M56010" i="3"/>
  <c r="M56011" i="3"/>
  <c r="M56012" i="3"/>
  <c r="M56013" i="3"/>
  <c r="M56014" i="3"/>
  <c r="M56015" i="3"/>
  <c r="M56016" i="3"/>
  <c r="M56017" i="3"/>
  <c r="M56018" i="3"/>
  <c r="M56019" i="3"/>
  <c r="M56020" i="3"/>
  <c r="M56021" i="3"/>
  <c r="M56022" i="3"/>
  <c r="M56023" i="3"/>
  <c r="M56024" i="3"/>
  <c r="M56025" i="3"/>
  <c r="M56026" i="3"/>
  <c r="M56027" i="3"/>
  <c r="M56028" i="3"/>
  <c r="M56029" i="3"/>
  <c r="M56030" i="3"/>
  <c r="M56031" i="3"/>
  <c r="M56032" i="3"/>
  <c r="M56033" i="3"/>
  <c r="M56034" i="3"/>
  <c r="M56035" i="3"/>
  <c r="M56036" i="3"/>
  <c r="M56037" i="3"/>
  <c r="M56038" i="3"/>
  <c r="M56039" i="3"/>
  <c r="M56040" i="3"/>
  <c r="M56041" i="3"/>
  <c r="M56042" i="3"/>
  <c r="M56043" i="3"/>
  <c r="M56044" i="3"/>
  <c r="M56045" i="3"/>
  <c r="M56046" i="3"/>
  <c r="M56047" i="3"/>
  <c r="M56048" i="3"/>
  <c r="M56049" i="3"/>
  <c r="M56050" i="3"/>
  <c r="M56051" i="3"/>
  <c r="M56052" i="3"/>
  <c r="M56053" i="3"/>
  <c r="M56054" i="3"/>
  <c r="M56055" i="3"/>
  <c r="M56056" i="3"/>
  <c r="M56057" i="3"/>
  <c r="M56058" i="3"/>
  <c r="M56059" i="3"/>
  <c r="M56060" i="3"/>
  <c r="M56061" i="3"/>
  <c r="M56062" i="3"/>
  <c r="M56063" i="3"/>
  <c r="M56064" i="3"/>
  <c r="M56065" i="3"/>
  <c r="M56066" i="3"/>
  <c r="M56067" i="3"/>
  <c r="M56068" i="3"/>
  <c r="M56069" i="3"/>
  <c r="M56070" i="3"/>
  <c r="M56071" i="3"/>
  <c r="M56072" i="3"/>
  <c r="M56073" i="3"/>
  <c r="M56074" i="3"/>
  <c r="M56075" i="3"/>
  <c r="M56076" i="3"/>
  <c r="M56077" i="3"/>
  <c r="M56078" i="3"/>
  <c r="M56079" i="3"/>
  <c r="M56080" i="3"/>
  <c r="M56081" i="3"/>
  <c r="M56082" i="3"/>
  <c r="M56083" i="3"/>
  <c r="M56084" i="3"/>
  <c r="M56085" i="3"/>
  <c r="M56086" i="3"/>
  <c r="M56087" i="3"/>
  <c r="M56088" i="3"/>
  <c r="M56089" i="3"/>
  <c r="M56090" i="3"/>
  <c r="M56091" i="3"/>
  <c r="M56092" i="3"/>
  <c r="M56093" i="3"/>
  <c r="M56094" i="3"/>
  <c r="M56095" i="3"/>
  <c r="M56096" i="3"/>
  <c r="M56097" i="3"/>
  <c r="M56098" i="3"/>
  <c r="M56099" i="3"/>
  <c r="M56100" i="3"/>
  <c r="M56101" i="3"/>
  <c r="M56102" i="3"/>
  <c r="M56103" i="3"/>
  <c r="M56104" i="3"/>
  <c r="M56105" i="3"/>
  <c r="M56106" i="3"/>
  <c r="M56107" i="3"/>
  <c r="M56108" i="3"/>
  <c r="M56109" i="3"/>
  <c r="M56110" i="3"/>
  <c r="M56111" i="3"/>
  <c r="M56112" i="3"/>
  <c r="M56113" i="3"/>
  <c r="M56114" i="3"/>
  <c r="M56115" i="3"/>
  <c r="M56116" i="3"/>
  <c r="M56117" i="3"/>
  <c r="M56118" i="3"/>
  <c r="M56119" i="3"/>
  <c r="M56120" i="3"/>
  <c r="M56121" i="3"/>
  <c r="M56122" i="3"/>
  <c r="M56123" i="3"/>
  <c r="M56124" i="3"/>
  <c r="M56125" i="3"/>
  <c r="M56126" i="3"/>
  <c r="M56127" i="3"/>
  <c r="M56128" i="3"/>
  <c r="M56129" i="3"/>
  <c r="M56130" i="3"/>
  <c r="M56131" i="3"/>
  <c r="M56132" i="3"/>
  <c r="M56133" i="3"/>
  <c r="M56134" i="3"/>
  <c r="M56135" i="3"/>
  <c r="M56136" i="3"/>
  <c r="M56137" i="3"/>
  <c r="M56138" i="3"/>
  <c r="M56139" i="3"/>
  <c r="M56140" i="3"/>
  <c r="M56141" i="3"/>
  <c r="M56142" i="3"/>
  <c r="M56143" i="3"/>
  <c r="M56144" i="3"/>
  <c r="M56145" i="3"/>
  <c r="M56146" i="3"/>
  <c r="M56147" i="3"/>
  <c r="M56148" i="3"/>
  <c r="M56149" i="3"/>
  <c r="M56150" i="3"/>
  <c r="M56151" i="3"/>
  <c r="M56152" i="3"/>
  <c r="M56153" i="3"/>
  <c r="M56154" i="3"/>
  <c r="M56155" i="3"/>
  <c r="M56156" i="3"/>
  <c r="M56157" i="3"/>
  <c r="M56158" i="3"/>
  <c r="M56159" i="3"/>
  <c r="M56160" i="3"/>
  <c r="M56161" i="3"/>
  <c r="M56162" i="3"/>
  <c r="M56163" i="3"/>
  <c r="M56164" i="3"/>
  <c r="M56165" i="3"/>
  <c r="M56166" i="3"/>
  <c r="M56167" i="3"/>
  <c r="M56168" i="3"/>
  <c r="M56169" i="3"/>
  <c r="M56170" i="3"/>
  <c r="M56171" i="3"/>
  <c r="M56172" i="3"/>
  <c r="M56173" i="3"/>
  <c r="M56174" i="3"/>
  <c r="M56175" i="3"/>
  <c r="M56176" i="3"/>
  <c r="M56177" i="3"/>
  <c r="M56178" i="3"/>
  <c r="M56179" i="3"/>
  <c r="M56180" i="3"/>
  <c r="M56181" i="3"/>
  <c r="M56182" i="3"/>
  <c r="M56183" i="3"/>
  <c r="M56184" i="3"/>
  <c r="M56185" i="3"/>
  <c r="M56186" i="3"/>
  <c r="M56187" i="3"/>
  <c r="M56188" i="3"/>
  <c r="M56189" i="3"/>
  <c r="M56190" i="3"/>
  <c r="M56191" i="3"/>
  <c r="M56192" i="3"/>
  <c r="M56193" i="3"/>
  <c r="M56194" i="3"/>
  <c r="M56195" i="3"/>
  <c r="M56196" i="3"/>
  <c r="M56197" i="3"/>
  <c r="M56198" i="3"/>
  <c r="M56199" i="3"/>
  <c r="M56200" i="3"/>
  <c r="M56201" i="3"/>
  <c r="M56202" i="3"/>
  <c r="M56203" i="3"/>
  <c r="M56204" i="3"/>
  <c r="M56205" i="3"/>
  <c r="M56206" i="3"/>
  <c r="M56207" i="3"/>
  <c r="M56208" i="3"/>
  <c r="M56209" i="3"/>
  <c r="M56210" i="3"/>
  <c r="M56211" i="3"/>
  <c r="M56212" i="3"/>
  <c r="M56213" i="3"/>
  <c r="M56214" i="3"/>
  <c r="M56215" i="3"/>
  <c r="M56216" i="3"/>
  <c r="M56217" i="3"/>
  <c r="M56218" i="3"/>
  <c r="M56219" i="3"/>
  <c r="M56220" i="3"/>
  <c r="M56221" i="3"/>
  <c r="M56222" i="3"/>
  <c r="M56223" i="3"/>
  <c r="M56224" i="3"/>
  <c r="M56225" i="3"/>
  <c r="M56226" i="3"/>
  <c r="M56227" i="3"/>
  <c r="M56228" i="3"/>
  <c r="M56229" i="3"/>
  <c r="M56230" i="3"/>
  <c r="M56231" i="3"/>
  <c r="M56232" i="3"/>
  <c r="M56233" i="3"/>
  <c r="M56234" i="3"/>
  <c r="M56235" i="3"/>
  <c r="M56236" i="3"/>
  <c r="M56237" i="3"/>
  <c r="M56238" i="3"/>
  <c r="M56239" i="3"/>
  <c r="M56240" i="3"/>
  <c r="M56241" i="3"/>
  <c r="M56242" i="3"/>
  <c r="M56243" i="3"/>
  <c r="M56244" i="3"/>
  <c r="M56245" i="3"/>
  <c r="M56246" i="3"/>
  <c r="M56247" i="3"/>
  <c r="M56248" i="3"/>
  <c r="M56249" i="3"/>
  <c r="M56250" i="3"/>
  <c r="M56251" i="3"/>
  <c r="M56252" i="3"/>
  <c r="M56253" i="3"/>
  <c r="M56254" i="3"/>
  <c r="M56255" i="3"/>
  <c r="M56256" i="3"/>
  <c r="M56257" i="3"/>
  <c r="M56258" i="3"/>
  <c r="M56259" i="3"/>
  <c r="M56260" i="3"/>
  <c r="M56261" i="3"/>
  <c r="M56262" i="3"/>
  <c r="M56263" i="3"/>
  <c r="M56264" i="3"/>
  <c r="M56265" i="3"/>
  <c r="M56266" i="3"/>
  <c r="M56267" i="3"/>
  <c r="M56268" i="3"/>
  <c r="M56269" i="3"/>
  <c r="M56270" i="3"/>
  <c r="M56271" i="3"/>
  <c r="M56272" i="3"/>
  <c r="M56273" i="3"/>
  <c r="M56274" i="3"/>
  <c r="M56275" i="3"/>
  <c r="M56276" i="3"/>
  <c r="M56277" i="3"/>
  <c r="M56278" i="3"/>
  <c r="M56279" i="3"/>
  <c r="M56280" i="3"/>
  <c r="M56281" i="3"/>
  <c r="M56282" i="3"/>
  <c r="M56283" i="3"/>
  <c r="M56284" i="3"/>
  <c r="M56285" i="3"/>
  <c r="M56286" i="3"/>
  <c r="M56287" i="3"/>
  <c r="M56288" i="3"/>
  <c r="M56289" i="3"/>
  <c r="M56290" i="3"/>
  <c r="M56291" i="3"/>
  <c r="M56292" i="3"/>
  <c r="M56293" i="3"/>
  <c r="M56294" i="3"/>
  <c r="M56295" i="3"/>
  <c r="M56296" i="3"/>
  <c r="M56297" i="3"/>
  <c r="M56298" i="3"/>
  <c r="M56299" i="3"/>
  <c r="M56300" i="3"/>
  <c r="M56301" i="3"/>
  <c r="M56302" i="3"/>
  <c r="M56303" i="3"/>
  <c r="M56304" i="3"/>
  <c r="M56305" i="3"/>
  <c r="M56306" i="3"/>
  <c r="M56307" i="3"/>
  <c r="M56308" i="3"/>
  <c r="M56309" i="3"/>
  <c r="M56310" i="3"/>
  <c r="M56311" i="3"/>
  <c r="M56312" i="3"/>
  <c r="M56313" i="3"/>
  <c r="M56314" i="3"/>
  <c r="M56315" i="3"/>
  <c r="M56316" i="3"/>
  <c r="M56317" i="3"/>
  <c r="M56318" i="3"/>
  <c r="M56319" i="3"/>
  <c r="M56320" i="3"/>
  <c r="M56321" i="3"/>
  <c r="M56322" i="3"/>
  <c r="M56323" i="3"/>
  <c r="M56324" i="3"/>
  <c r="M56325" i="3"/>
  <c r="M56326" i="3"/>
  <c r="M56327" i="3"/>
  <c r="M56328" i="3"/>
  <c r="M56329" i="3"/>
  <c r="M56330" i="3"/>
  <c r="M56331" i="3"/>
  <c r="M56332" i="3"/>
  <c r="M56333" i="3"/>
  <c r="M56334" i="3"/>
  <c r="M56335" i="3"/>
  <c r="M56336" i="3"/>
  <c r="M56337" i="3"/>
  <c r="M56338" i="3"/>
  <c r="M56339" i="3"/>
  <c r="M56340" i="3"/>
  <c r="M56341" i="3"/>
  <c r="M56342" i="3"/>
  <c r="M56343" i="3"/>
  <c r="M56344" i="3"/>
  <c r="M56345" i="3"/>
  <c r="M56346" i="3"/>
  <c r="M56347" i="3"/>
  <c r="M56348" i="3"/>
  <c r="M56349" i="3"/>
  <c r="M56350" i="3"/>
  <c r="M56351" i="3"/>
  <c r="M56352" i="3"/>
  <c r="M56353" i="3"/>
  <c r="M56354" i="3"/>
  <c r="M56355" i="3"/>
  <c r="M56356" i="3"/>
  <c r="M56357" i="3"/>
  <c r="M56358" i="3"/>
  <c r="M56359" i="3"/>
  <c r="M56360" i="3"/>
  <c r="M56361" i="3"/>
  <c r="M56362" i="3"/>
  <c r="M56363" i="3"/>
  <c r="M56364" i="3"/>
  <c r="M56365" i="3"/>
  <c r="M56366" i="3"/>
  <c r="M56367" i="3"/>
  <c r="M56368" i="3"/>
  <c r="M56369" i="3"/>
  <c r="M56370" i="3"/>
  <c r="M56371" i="3"/>
  <c r="M56372" i="3"/>
  <c r="M56373" i="3"/>
  <c r="M56374" i="3"/>
  <c r="M56375" i="3"/>
  <c r="M56376" i="3"/>
  <c r="M56377" i="3"/>
  <c r="M56378" i="3"/>
  <c r="M56379" i="3"/>
  <c r="M56380" i="3"/>
  <c r="M56381" i="3"/>
  <c r="M56382" i="3"/>
  <c r="M56383" i="3"/>
  <c r="M56384" i="3"/>
  <c r="M56385" i="3"/>
  <c r="M56386" i="3"/>
  <c r="M56387" i="3"/>
  <c r="M56388" i="3"/>
  <c r="M56389" i="3"/>
  <c r="M56390" i="3"/>
  <c r="M56391" i="3"/>
  <c r="M56392" i="3"/>
  <c r="M56393" i="3"/>
  <c r="M56394" i="3"/>
  <c r="M56395" i="3"/>
  <c r="M56396" i="3"/>
  <c r="M56397" i="3"/>
  <c r="M56398" i="3"/>
  <c r="M56399" i="3"/>
  <c r="M56400" i="3"/>
  <c r="M56401" i="3"/>
  <c r="M56402" i="3"/>
  <c r="M56403" i="3"/>
  <c r="M56404" i="3"/>
  <c r="M56405" i="3"/>
  <c r="M56406" i="3"/>
  <c r="M56407" i="3"/>
  <c r="M56408" i="3"/>
  <c r="M56409" i="3"/>
  <c r="M56410" i="3"/>
  <c r="M56411" i="3"/>
  <c r="M56412" i="3"/>
  <c r="M56413" i="3"/>
  <c r="M56414" i="3"/>
  <c r="M56415" i="3"/>
  <c r="M56416" i="3"/>
  <c r="M56417" i="3"/>
  <c r="M56418" i="3"/>
  <c r="M56419" i="3"/>
  <c r="M56420" i="3"/>
  <c r="M56421" i="3"/>
  <c r="M56422" i="3"/>
  <c r="M56423" i="3"/>
  <c r="M56424" i="3"/>
  <c r="M56425" i="3"/>
  <c r="M56426" i="3"/>
  <c r="M56427" i="3"/>
  <c r="M56428" i="3"/>
  <c r="M56429" i="3"/>
  <c r="M56430" i="3"/>
  <c r="M56431" i="3"/>
  <c r="M56432" i="3"/>
  <c r="M56433" i="3"/>
  <c r="M56434" i="3"/>
  <c r="M56435" i="3"/>
  <c r="M56436" i="3"/>
  <c r="M56437" i="3"/>
  <c r="M56438" i="3"/>
  <c r="M56439" i="3"/>
  <c r="M56440" i="3"/>
  <c r="M56441" i="3"/>
  <c r="M56442" i="3"/>
  <c r="M56443" i="3"/>
  <c r="M56444" i="3"/>
  <c r="M56445" i="3"/>
  <c r="M56446" i="3"/>
  <c r="M56447" i="3"/>
  <c r="M56448" i="3"/>
  <c r="M56449" i="3"/>
  <c r="M56450" i="3"/>
  <c r="M56451" i="3"/>
  <c r="M56452" i="3"/>
  <c r="M56453" i="3"/>
  <c r="M56454" i="3"/>
  <c r="M56455" i="3"/>
  <c r="M56456" i="3"/>
  <c r="M56457" i="3"/>
  <c r="M56458" i="3"/>
  <c r="M56459" i="3"/>
  <c r="M56460" i="3"/>
  <c r="M56461" i="3"/>
  <c r="M56462" i="3"/>
  <c r="M56463" i="3"/>
  <c r="M56464" i="3"/>
  <c r="M56465" i="3"/>
  <c r="M56466" i="3"/>
  <c r="M56467" i="3"/>
  <c r="M56468" i="3"/>
  <c r="M56469" i="3"/>
  <c r="M56470" i="3"/>
  <c r="M56471" i="3"/>
  <c r="M56472" i="3"/>
  <c r="M56473" i="3"/>
  <c r="M56474" i="3"/>
  <c r="M56475" i="3"/>
  <c r="M56476" i="3"/>
  <c r="M56477" i="3"/>
  <c r="M56478" i="3"/>
  <c r="M56479" i="3"/>
  <c r="M56480" i="3"/>
  <c r="M56481" i="3"/>
  <c r="M56482" i="3"/>
  <c r="M56483" i="3"/>
  <c r="M56484" i="3"/>
  <c r="M56485" i="3"/>
  <c r="M56486" i="3"/>
  <c r="M56487" i="3"/>
  <c r="M56488" i="3"/>
  <c r="M56489" i="3"/>
  <c r="M56490" i="3"/>
  <c r="M56491" i="3"/>
  <c r="M56492" i="3"/>
  <c r="M56493" i="3"/>
  <c r="M56494" i="3"/>
  <c r="M56495" i="3"/>
  <c r="M56496" i="3"/>
  <c r="M56497" i="3"/>
  <c r="M56498" i="3"/>
  <c r="M56499" i="3"/>
  <c r="M56500" i="3"/>
  <c r="M56501" i="3"/>
  <c r="M56502" i="3"/>
  <c r="M56503" i="3"/>
  <c r="M56504" i="3"/>
  <c r="M56505" i="3"/>
  <c r="M56506" i="3"/>
  <c r="M56507" i="3"/>
  <c r="M56508" i="3"/>
  <c r="M56509" i="3"/>
  <c r="M56510" i="3"/>
  <c r="M56511" i="3"/>
  <c r="M56512" i="3"/>
  <c r="M56513" i="3"/>
  <c r="M56514" i="3"/>
  <c r="M56515" i="3"/>
  <c r="M56516" i="3"/>
  <c r="M56517" i="3"/>
  <c r="M56518" i="3"/>
  <c r="M56519" i="3"/>
  <c r="M56520" i="3"/>
  <c r="M56521" i="3"/>
  <c r="M56522" i="3"/>
  <c r="M56523" i="3"/>
  <c r="M56524" i="3"/>
  <c r="M56525" i="3"/>
  <c r="M56526" i="3"/>
  <c r="M56527" i="3"/>
  <c r="M56528" i="3"/>
  <c r="M56529" i="3"/>
  <c r="M56530" i="3"/>
  <c r="M56531" i="3"/>
  <c r="M56532" i="3"/>
  <c r="M56533" i="3"/>
  <c r="M56534" i="3"/>
  <c r="M56535" i="3"/>
  <c r="M56536" i="3"/>
  <c r="M56537" i="3"/>
  <c r="M56538" i="3"/>
  <c r="M56539" i="3"/>
  <c r="M56540" i="3"/>
  <c r="M56541" i="3"/>
  <c r="M56542" i="3"/>
  <c r="M56543" i="3"/>
  <c r="M56544" i="3"/>
  <c r="M56545" i="3"/>
  <c r="M56546" i="3"/>
  <c r="M56547" i="3"/>
  <c r="M56548" i="3"/>
  <c r="M56549" i="3"/>
  <c r="M56550" i="3"/>
  <c r="M56551" i="3"/>
  <c r="M56552" i="3"/>
  <c r="M56553" i="3"/>
  <c r="M56554" i="3"/>
  <c r="M56555" i="3"/>
  <c r="M56556" i="3"/>
  <c r="M56557" i="3"/>
  <c r="M56558" i="3"/>
  <c r="M56559" i="3"/>
  <c r="M56560" i="3"/>
  <c r="M56561" i="3"/>
  <c r="M56562" i="3"/>
  <c r="M56563" i="3"/>
  <c r="M56564" i="3"/>
  <c r="M56565" i="3"/>
  <c r="M56566" i="3"/>
  <c r="M56567" i="3"/>
  <c r="M56568" i="3"/>
  <c r="M56569" i="3"/>
  <c r="M56570" i="3"/>
  <c r="M56571" i="3"/>
  <c r="M56572" i="3"/>
  <c r="M56573" i="3"/>
  <c r="M56574" i="3"/>
  <c r="M56575" i="3"/>
  <c r="M56576" i="3"/>
  <c r="M56577" i="3"/>
  <c r="M56578" i="3"/>
  <c r="M56579" i="3"/>
  <c r="M56580" i="3"/>
  <c r="M56581" i="3"/>
  <c r="M56582" i="3"/>
  <c r="M56583" i="3"/>
  <c r="M56584" i="3"/>
  <c r="M56585" i="3"/>
  <c r="M56586" i="3"/>
  <c r="M56587" i="3"/>
  <c r="M56588" i="3"/>
  <c r="M56589" i="3"/>
  <c r="M56590" i="3"/>
  <c r="M56591" i="3"/>
  <c r="M56592" i="3"/>
  <c r="M56593" i="3"/>
  <c r="M56594" i="3"/>
  <c r="M56595" i="3"/>
  <c r="M56596" i="3"/>
  <c r="M56597" i="3"/>
  <c r="M56598" i="3"/>
  <c r="M56599" i="3"/>
  <c r="M56600" i="3"/>
  <c r="M56601" i="3"/>
  <c r="M56602" i="3"/>
  <c r="M56603" i="3"/>
  <c r="M56604" i="3"/>
  <c r="M56605" i="3"/>
  <c r="M56606" i="3"/>
  <c r="M56607" i="3"/>
  <c r="M56608" i="3"/>
  <c r="M56609" i="3"/>
  <c r="M56610" i="3"/>
  <c r="M56611" i="3"/>
  <c r="M56612" i="3"/>
  <c r="M56613" i="3"/>
  <c r="M56614" i="3"/>
  <c r="M56615" i="3"/>
  <c r="M56616" i="3"/>
  <c r="M56617" i="3"/>
  <c r="M56618" i="3"/>
  <c r="M56619" i="3"/>
  <c r="M56620" i="3"/>
  <c r="M56621" i="3"/>
  <c r="M56622" i="3"/>
  <c r="M56623" i="3"/>
  <c r="M56624" i="3"/>
  <c r="M56625" i="3"/>
  <c r="M56626" i="3"/>
  <c r="M56627" i="3"/>
  <c r="M56628" i="3"/>
  <c r="M56629" i="3"/>
  <c r="M56630" i="3"/>
  <c r="M56631" i="3"/>
  <c r="M56632" i="3"/>
  <c r="M56633" i="3"/>
  <c r="M56634" i="3"/>
  <c r="M56635" i="3"/>
  <c r="M56636" i="3"/>
  <c r="M56637" i="3"/>
  <c r="M56638" i="3"/>
  <c r="M56639" i="3"/>
  <c r="M56640" i="3"/>
  <c r="M56641" i="3"/>
  <c r="M56642" i="3"/>
  <c r="M56643" i="3"/>
  <c r="M56644" i="3"/>
  <c r="M56645" i="3"/>
  <c r="M56646" i="3"/>
  <c r="M56647" i="3"/>
  <c r="M56648" i="3"/>
  <c r="M56649" i="3"/>
  <c r="M56650" i="3"/>
  <c r="M56651" i="3"/>
  <c r="M56652" i="3"/>
  <c r="M56653" i="3"/>
  <c r="M56654" i="3"/>
  <c r="M56655" i="3"/>
  <c r="M56656" i="3"/>
  <c r="M56657" i="3"/>
  <c r="M56658" i="3"/>
  <c r="M56659" i="3"/>
  <c r="M56660" i="3"/>
  <c r="M56661" i="3"/>
  <c r="M56662" i="3"/>
  <c r="M56663" i="3"/>
  <c r="M56664" i="3"/>
  <c r="M56665" i="3"/>
  <c r="M56666" i="3"/>
  <c r="M56667" i="3"/>
  <c r="M56668" i="3"/>
  <c r="M56669" i="3"/>
  <c r="M56670" i="3"/>
  <c r="M56671" i="3"/>
  <c r="M56672" i="3"/>
  <c r="M56673" i="3"/>
  <c r="M56674" i="3"/>
  <c r="M56675" i="3"/>
  <c r="M56676" i="3"/>
  <c r="M56677" i="3"/>
  <c r="M56678" i="3"/>
  <c r="M56679" i="3"/>
  <c r="M56680" i="3"/>
  <c r="M56681" i="3"/>
  <c r="M56682" i="3"/>
  <c r="M56683" i="3"/>
  <c r="M56684" i="3"/>
  <c r="M56685" i="3"/>
  <c r="M56686" i="3"/>
  <c r="M56687" i="3"/>
  <c r="M56688" i="3"/>
  <c r="M56689" i="3"/>
  <c r="M56690" i="3"/>
  <c r="M56691" i="3"/>
  <c r="M56692" i="3"/>
  <c r="M56693" i="3"/>
  <c r="M56694" i="3"/>
  <c r="M56695" i="3"/>
  <c r="M56696" i="3"/>
  <c r="M56697" i="3"/>
  <c r="M56698" i="3"/>
  <c r="M56699" i="3"/>
  <c r="M56700" i="3"/>
  <c r="M56701" i="3"/>
  <c r="M56702" i="3"/>
  <c r="M56703" i="3"/>
  <c r="M56704" i="3"/>
  <c r="M56705" i="3"/>
  <c r="M56706" i="3"/>
  <c r="M56707" i="3"/>
  <c r="M56708" i="3"/>
  <c r="M56709" i="3"/>
  <c r="M56710" i="3"/>
  <c r="M56711" i="3"/>
  <c r="M56712" i="3"/>
  <c r="M56713" i="3"/>
  <c r="M56714" i="3"/>
  <c r="M56715" i="3"/>
  <c r="M56716" i="3"/>
  <c r="M56717" i="3"/>
  <c r="M56718" i="3"/>
  <c r="M56719" i="3"/>
  <c r="M56720" i="3"/>
  <c r="M56721" i="3"/>
  <c r="M56722" i="3"/>
  <c r="M56723" i="3"/>
  <c r="M56724" i="3"/>
  <c r="M56725" i="3"/>
  <c r="M56726" i="3"/>
  <c r="M56727" i="3"/>
  <c r="M56728" i="3"/>
  <c r="M56729" i="3"/>
  <c r="M56730" i="3"/>
  <c r="M56731" i="3"/>
  <c r="M56732" i="3"/>
  <c r="M56733" i="3"/>
  <c r="M56734" i="3"/>
  <c r="M56735" i="3"/>
  <c r="M56736" i="3"/>
  <c r="M56737" i="3"/>
  <c r="M56738" i="3"/>
  <c r="M56739" i="3"/>
  <c r="M56740" i="3"/>
  <c r="M56741" i="3"/>
  <c r="M56742" i="3"/>
  <c r="M56743" i="3"/>
  <c r="M56744" i="3"/>
  <c r="M56745" i="3"/>
  <c r="M56746" i="3"/>
  <c r="M56747" i="3"/>
  <c r="M56748" i="3"/>
  <c r="M56749" i="3"/>
  <c r="M56750" i="3"/>
  <c r="M56751" i="3"/>
  <c r="M56752" i="3"/>
  <c r="M56753" i="3"/>
  <c r="M56754" i="3"/>
  <c r="M56755" i="3"/>
  <c r="M56756" i="3"/>
  <c r="M56757" i="3"/>
  <c r="M56758" i="3"/>
  <c r="M56759" i="3"/>
  <c r="M56760" i="3"/>
  <c r="M56761" i="3"/>
  <c r="M56762" i="3"/>
  <c r="M56763" i="3"/>
  <c r="M56764" i="3"/>
  <c r="M56765" i="3"/>
  <c r="M56766" i="3"/>
  <c r="M56767" i="3"/>
  <c r="M56768" i="3"/>
  <c r="M56769" i="3"/>
  <c r="M56770" i="3"/>
  <c r="M56771" i="3"/>
  <c r="M56772" i="3"/>
  <c r="M56773" i="3"/>
  <c r="M56774" i="3"/>
  <c r="M56775" i="3"/>
  <c r="M56776" i="3"/>
  <c r="M56777" i="3"/>
  <c r="M56778" i="3"/>
  <c r="M56779" i="3"/>
  <c r="M56780" i="3"/>
  <c r="M56781" i="3"/>
  <c r="M56782" i="3"/>
  <c r="M56783" i="3"/>
  <c r="M56784" i="3"/>
  <c r="M56785" i="3"/>
  <c r="M56786" i="3"/>
  <c r="M56787" i="3"/>
  <c r="M56788" i="3"/>
  <c r="M56789" i="3"/>
  <c r="M56790" i="3"/>
  <c r="M56791" i="3"/>
  <c r="M56792" i="3"/>
  <c r="M56793" i="3"/>
  <c r="M56794" i="3"/>
  <c r="M56795" i="3"/>
  <c r="M56796" i="3"/>
  <c r="M56797" i="3"/>
  <c r="M56798" i="3"/>
  <c r="M56799" i="3"/>
  <c r="M56800" i="3"/>
  <c r="M56801" i="3"/>
  <c r="M56802" i="3"/>
  <c r="M56803" i="3"/>
  <c r="M56804" i="3"/>
  <c r="M56805" i="3"/>
  <c r="M56806" i="3"/>
  <c r="M56807" i="3"/>
  <c r="M56808" i="3"/>
  <c r="M56809" i="3"/>
  <c r="M56810" i="3"/>
  <c r="M56811" i="3"/>
  <c r="M56812" i="3"/>
  <c r="M56813" i="3"/>
  <c r="M56814" i="3"/>
  <c r="M56815" i="3"/>
  <c r="M56816" i="3"/>
  <c r="M56817" i="3"/>
  <c r="M56818" i="3"/>
  <c r="M56819" i="3"/>
  <c r="M56820" i="3"/>
  <c r="M56821" i="3"/>
  <c r="M56822" i="3"/>
  <c r="M56823" i="3"/>
  <c r="M56824" i="3"/>
  <c r="M56825" i="3"/>
  <c r="M56826" i="3"/>
  <c r="M56827" i="3"/>
  <c r="M56828" i="3"/>
  <c r="M56829" i="3"/>
  <c r="M56830" i="3"/>
  <c r="M56831" i="3"/>
  <c r="M56832" i="3"/>
  <c r="M56833" i="3"/>
  <c r="M56834" i="3"/>
  <c r="M56835" i="3"/>
  <c r="M56836" i="3"/>
  <c r="M56837" i="3"/>
  <c r="M56838" i="3"/>
  <c r="M56839" i="3"/>
  <c r="M56840" i="3"/>
  <c r="M56841" i="3"/>
  <c r="M56842" i="3"/>
  <c r="M56843" i="3"/>
  <c r="M56844" i="3"/>
  <c r="M56845" i="3"/>
  <c r="M56846" i="3"/>
  <c r="M56847" i="3"/>
  <c r="M56848" i="3"/>
  <c r="M56849" i="3"/>
  <c r="M56850" i="3"/>
  <c r="M56851" i="3"/>
  <c r="M56852" i="3"/>
  <c r="M56853" i="3"/>
  <c r="M56854" i="3"/>
  <c r="M56855" i="3"/>
  <c r="M56856" i="3"/>
  <c r="M56857" i="3"/>
  <c r="M56858" i="3"/>
  <c r="M56859" i="3"/>
  <c r="M56860" i="3"/>
  <c r="M56861" i="3"/>
  <c r="M56862" i="3"/>
  <c r="M56863" i="3"/>
  <c r="M56864" i="3"/>
  <c r="M56865" i="3"/>
  <c r="M56866" i="3"/>
  <c r="M56867" i="3"/>
  <c r="M56868" i="3"/>
  <c r="M56869" i="3"/>
  <c r="M56870" i="3"/>
  <c r="M56871" i="3"/>
  <c r="M56872" i="3"/>
  <c r="M56873" i="3"/>
  <c r="M56874" i="3"/>
  <c r="M56875" i="3"/>
  <c r="M56876" i="3"/>
  <c r="M56877" i="3"/>
  <c r="M56878" i="3"/>
  <c r="M56879" i="3"/>
  <c r="M56880" i="3"/>
  <c r="M56881" i="3"/>
  <c r="M56882" i="3"/>
  <c r="M56883" i="3"/>
  <c r="M56884" i="3"/>
  <c r="M56885" i="3"/>
  <c r="M56886" i="3"/>
  <c r="M56887" i="3"/>
  <c r="M56888" i="3"/>
  <c r="M56889" i="3"/>
  <c r="M56890" i="3"/>
  <c r="M56891" i="3"/>
  <c r="M56892" i="3"/>
  <c r="M56893" i="3"/>
  <c r="M56894" i="3"/>
  <c r="M56895" i="3"/>
  <c r="M56896" i="3"/>
  <c r="M56897" i="3"/>
  <c r="M56898" i="3"/>
  <c r="M56899" i="3"/>
  <c r="M56900" i="3"/>
  <c r="M56901" i="3"/>
  <c r="M56902" i="3"/>
  <c r="M56903" i="3"/>
  <c r="M56904" i="3"/>
  <c r="M56905" i="3"/>
  <c r="M56906" i="3"/>
  <c r="M56907" i="3"/>
  <c r="M56908" i="3"/>
  <c r="M56909" i="3"/>
  <c r="M56910" i="3"/>
  <c r="M56911" i="3"/>
  <c r="M56912" i="3"/>
  <c r="M56913" i="3"/>
  <c r="M56914" i="3"/>
  <c r="M56915" i="3"/>
  <c r="M56916" i="3"/>
  <c r="M56917" i="3"/>
  <c r="M56918" i="3"/>
  <c r="M56919" i="3"/>
  <c r="M56920" i="3"/>
  <c r="M56921" i="3"/>
  <c r="M56922" i="3"/>
  <c r="M56923" i="3"/>
  <c r="M56924" i="3"/>
  <c r="M56925" i="3"/>
  <c r="M56926" i="3"/>
  <c r="M56927" i="3"/>
  <c r="M56928" i="3"/>
  <c r="M56929" i="3"/>
  <c r="M56930" i="3"/>
  <c r="M56931" i="3"/>
  <c r="M56932" i="3"/>
  <c r="M56933" i="3"/>
  <c r="M56934" i="3"/>
  <c r="M56935" i="3"/>
  <c r="M56936" i="3"/>
  <c r="M56937" i="3"/>
  <c r="M56938" i="3"/>
  <c r="M56939" i="3"/>
  <c r="M56940" i="3"/>
  <c r="M56941" i="3"/>
  <c r="M56942" i="3"/>
  <c r="M56943" i="3"/>
  <c r="M56944" i="3"/>
  <c r="M56945" i="3"/>
  <c r="M56946" i="3"/>
  <c r="M56947" i="3"/>
  <c r="M56948" i="3"/>
  <c r="M56949" i="3"/>
  <c r="M56950" i="3"/>
  <c r="M56951" i="3"/>
  <c r="M56952" i="3"/>
  <c r="M56953" i="3"/>
  <c r="M56954" i="3"/>
  <c r="M56955" i="3"/>
  <c r="M56956" i="3"/>
  <c r="M56957" i="3"/>
  <c r="M56958" i="3"/>
  <c r="M56959" i="3"/>
  <c r="M56960" i="3"/>
  <c r="M56961" i="3"/>
  <c r="M56962" i="3"/>
  <c r="M56963" i="3"/>
  <c r="M56964" i="3"/>
  <c r="M56965" i="3"/>
  <c r="M56966" i="3"/>
  <c r="M56967" i="3"/>
  <c r="M56968" i="3"/>
  <c r="M56969" i="3"/>
  <c r="M56970" i="3"/>
  <c r="M56971" i="3"/>
  <c r="M56972" i="3"/>
  <c r="M56973" i="3"/>
  <c r="M56974" i="3"/>
  <c r="M56975" i="3"/>
  <c r="M56976" i="3"/>
  <c r="M56977" i="3"/>
  <c r="M56978" i="3"/>
  <c r="M56979" i="3"/>
  <c r="M56980" i="3"/>
  <c r="M56981" i="3"/>
  <c r="M56982" i="3"/>
  <c r="M56983" i="3"/>
  <c r="M56984" i="3"/>
  <c r="M56985" i="3"/>
  <c r="M56986" i="3"/>
  <c r="M56987" i="3"/>
  <c r="M56988" i="3"/>
  <c r="M56989" i="3"/>
  <c r="M56990" i="3"/>
  <c r="M56991" i="3"/>
  <c r="M56992" i="3"/>
  <c r="M56993" i="3"/>
  <c r="M56994" i="3"/>
  <c r="M56995" i="3"/>
  <c r="M56996" i="3"/>
  <c r="M56997" i="3"/>
  <c r="M56998" i="3"/>
  <c r="M56999" i="3"/>
  <c r="M57000" i="3"/>
  <c r="M57001" i="3"/>
  <c r="M57002" i="3"/>
  <c r="M57003" i="3"/>
  <c r="M57004" i="3"/>
  <c r="M57005" i="3"/>
  <c r="M57006" i="3"/>
  <c r="M57007" i="3"/>
  <c r="M57008" i="3"/>
  <c r="M57009" i="3"/>
  <c r="M57010" i="3"/>
  <c r="M57011" i="3"/>
  <c r="M57012" i="3"/>
  <c r="M57013" i="3"/>
  <c r="M57014" i="3"/>
  <c r="M57015" i="3"/>
  <c r="M57016" i="3"/>
  <c r="M57017" i="3"/>
  <c r="M57018" i="3"/>
  <c r="M57019" i="3"/>
  <c r="M57020" i="3"/>
  <c r="M57021" i="3"/>
  <c r="M57022" i="3"/>
  <c r="M57023" i="3"/>
  <c r="M57024" i="3"/>
  <c r="M57025" i="3"/>
  <c r="M57026" i="3"/>
  <c r="M57027" i="3"/>
  <c r="M57028" i="3"/>
  <c r="M57029" i="3"/>
  <c r="M57030" i="3"/>
  <c r="M57031" i="3"/>
  <c r="M57032" i="3"/>
  <c r="M57033" i="3"/>
  <c r="M57034" i="3"/>
  <c r="M57035" i="3"/>
  <c r="M57036" i="3"/>
  <c r="M57037" i="3"/>
  <c r="M57038" i="3"/>
  <c r="M57039" i="3"/>
  <c r="M57040" i="3"/>
  <c r="M57041" i="3"/>
  <c r="M57042" i="3"/>
  <c r="M57043" i="3"/>
  <c r="M57044" i="3"/>
  <c r="M57045" i="3"/>
  <c r="M57046" i="3"/>
  <c r="M57047" i="3"/>
  <c r="M57048" i="3"/>
  <c r="M57049" i="3"/>
  <c r="M57050" i="3"/>
  <c r="M57051" i="3"/>
  <c r="M57052" i="3"/>
  <c r="M57053" i="3"/>
  <c r="M57054" i="3"/>
  <c r="M57055" i="3"/>
  <c r="M57056" i="3"/>
  <c r="M57057" i="3"/>
  <c r="M57058" i="3"/>
  <c r="M57059" i="3"/>
  <c r="M57060" i="3"/>
  <c r="M57061" i="3"/>
  <c r="M57062" i="3"/>
  <c r="M57063" i="3"/>
  <c r="M57064" i="3"/>
  <c r="M57065" i="3"/>
  <c r="M57066" i="3"/>
  <c r="M57067" i="3"/>
  <c r="M57068" i="3"/>
  <c r="M57069" i="3"/>
  <c r="M57070" i="3"/>
  <c r="M57071" i="3"/>
  <c r="M57072" i="3"/>
  <c r="M57073" i="3"/>
  <c r="M57074" i="3"/>
  <c r="M57075" i="3"/>
  <c r="M57076" i="3"/>
  <c r="M57077" i="3"/>
  <c r="M57078" i="3"/>
  <c r="M57079" i="3"/>
  <c r="M57080" i="3"/>
  <c r="M57081" i="3"/>
  <c r="M57082" i="3"/>
  <c r="M57083" i="3"/>
  <c r="M57084" i="3"/>
  <c r="M57085" i="3"/>
  <c r="M57086" i="3"/>
  <c r="M57087" i="3"/>
  <c r="M57088" i="3"/>
  <c r="M57089" i="3"/>
  <c r="M57090" i="3"/>
  <c r="M57091" i="3"/>
  <c r="M57092" i="3"/>
  <c r="M57093" i="3"/>
  <c r="M57094" i="3"/>
  <c r="M57095" i="3"/>
  <c r="M57096" i="3"/>
  <c r="M57097" i="3"/>
  <c r="M57098" i="3"/>
  <c r="M57099" i="3"/>
  <c r="M57100" i="3"/>
  <c r="M57101" i="3"/>
  <c r="M57102" i="3"/>
  <c r="M57103" i="3"/>
  <c r="M57104" i="3"/>
  <c r="M57105" i="3"/>
  <c r="M57106" i="3"/>
  <c r="M57107" i="3"/>
  <c r="M57108" i="3"/>
  <c r="M57109" i="3"/>
  <c r="M57110" i="3"/>
  <c r="M57111" i="3"/>
  <c r="M57112" i="3"/>
  <c r="M57113" i="3"/>
  <c r="M57114" i="3"/>
  <c r="M57115" i="3"/>
  <c r="M57116" i="3"/>
  <c r="M57117" i="3"/>
  <c r="M57118" i="3"/>
  <c r="M57119" i="3"/>
  <c r="M57120" i="3"/>
  <c r="M57121" i="3"/>
  <c r="M57122" i="3"/>
  <c r="M57123" i="3"/>
  <c r="M57124" i="3"/>
  <c r="M57125" i="3"/>
  <c r="M57126" i="3"/>
  <c r="M57127" i="3"/>
  <c r="M57128" i="3"/>
  <c r="M57129" i="3"/>
  <c r="M57130" i="3"/>
  <c r="M57131" i="3"/>
  <c r="M57132" i="3"/>
  <c r="M57133" i="3"/>
  <c r="M57134" i="3"/>
  <c r="M57135" i="3"/>
  <c r="M57136" i="3"/>
  <c r="M57137" i="3"/>
  <c r="M57138" i="3"/>
  <c r="M57139" i="3"/>
  <c r="M57140" i="3"/>
  <c r="M57141" i="3"/>
  <c r="M57142" i="3"/>
  <c r="M57143" i="3"/>
  <c r="M57144" i="3"/>
  <c r="M57145" i="3"/>
  <c r="M57146" i="3"/>
  <c r="M57147" i="3"/>
  <c r="M57148" i="3"/>
  <c r="M57149" i="3"/>
  <c r="M57150" i="3"/>
  <c r="M57151" i="3"/>
  <c r="M57152" i="3"/>
  <c r="M57153" i="3"/>
  <c r="M57154" i="3"/>
  <c r="M57155" i="3"/>
  <c r="M57156" i="3"/>
  <c r="M57157" i="3"/>
  <c r="M57158" i="3"/>
  <c r="M57159" i="3"/>
  <c r="M57160" i="3"/>
  <c r="M57161" i="3"/>
  <c r="M57162" i="3"/>
  <c r="M57163" i="3"/>
  <c r="M57164" i="3"/>
  <c r="M57165" i="3"/>
  <c r="M57166" i="3"/>
  <c r="M57167" i="3"/>
  <c r="M57168" i="3"/>
  <c r="M57169" i="3"/>
  <c r="M57170" i="3"/>
  <c r="M57171" i="3"/>
  <c r="M57172" i="3"/>
  <c r="M57173" i="3"/>
  <c r="M57174" i="3"/>
  <c r="M57175" i="3"/>
  <c r="M57176" i="3"/>
  <c r="M57177" i="3"/>
  <c r="M57178" i="3"/>
  <c r="M57179" i="3"/>
  <c r="M57180" i="3"/>
  <c r="M57181" i="3"/>
  <c r="M57182" i="3"/>
  <c r="M57183" i="3"/>
  <c r="M57184" i="3"/>
  <c r="M57185" i="3"/>
  <c r="M57186" i="3"/>
  <c r="M57187" i="3"/>
  <c r="M57188" i="3"/>
  <c r="M57189" i="3"/>
  <c r="M57190" i="3"/>
  <c r="M57191" i="3"/>
  <c r="M57192" i="3"/>
  <c r="M57193" i="3"/>
  <c r="M57194" i="3"/>
  <c r="M57195" i="3"/>
  <c r="M57196" i="3"/>
  <c r="M57197" i="3"/>
  <c r="M57198" i="3"/>
  <c r="M57199" i="3"/>
  <c r="M57200" i="3"/>
  <c r="M57201" i="3"/>
  <c r="M57202" i="3"/>
  <c r="M57203" i="3"/>
  <c r="M57204" i="3"/>
  <c r="M57205" i="3"/>
  <c r="M57206" i="3"/>
  <c r="M57207" i="3"/>
  <c r="M57208" i="3"/>
  <c r="M57209" i="3"/>
  <c r="M57210" i="3"/>
  <c r="M57211" i="3"/>
  <c r="M57212" i="3"/>
  <c r="M57213" i="3"/>
  <c r="M57214" i="3"/>
  <c r="M57215" i="3"/>
  <c r="M57216" i="3"/>
  <c r="M57217" i="3"/>
  <c r="M57218" i="3"/>
  <c r="M57219" i="3"/>
  <c r="M57220" i="3"/>
  <c r="M57221" i="3"/>
  <c r="M57222" i="3"/>
  <c r="M57223" i="3"/>
  <c r="M57224" i="3"/>
  <c r="M57225" i="3"/>
  <c r="M57226" i="3"/>
  <c r="M57227" i="3"/>
  <c r="M57228" i="3"/>
  <c r="M57229" i="3"/>
  <c r="M57230" i="3"/>
  <c r="M57231" i="3"/>
  <c r="M57232" i="3"/>
  <c r="M57233" i="3"/>
  <c r="M57234" i="3"/>
  <c r="M57235" i="3"/>
  <c r="M57236" i="3"/>
  <c r="M57237" i="3"/>
  <c r="M57238" i="3"/>
  <c r="M57239" i="3"/>
  <c r="M57240" i="3"/>
  <c r="M57241" i="3"/>
  <c r="M57242" i="3"/>
  <c r="M57243" i="3"/>
  <c r="M57244" i="3"/>
  <c r="M57245" i="3"/>
  <c r="M57246" i="3"/>
  <c r="M57247" i="3"/>
  <c r="M57248" i="3"/>
  <c r="M57249" i="3"/>
  <c r="M57250" i="3"/>
  <c r="M57251" i="3"/>
  <c r="M57252" i="3"/>
  <c r="M57253" i="3"/>
  <c r="M57254" i="3"/>
  <c r="M57255" i="3"/>
  <c r="M57256" i="3"/>
  <c r="M57257" i="3"/>
  <c r="M57258" i="3"/>
  <c r="M57259" i="3"/>
  <c r="M57260" i="3"/>
  <c r="M57261" i="3"/>
  <c r="M57262" i="3"/>
  <c r="M57263" i="3"/>
  <c r="M57264" i="3"/>
  <c r="M57265" i="3"/>
  <c r="M57266" i="3"/>
  <c r="M57267" i="3"/>
  <c r="M57268" i="3"/>
  <c r="M57269" i="3"/>
  <c r="M57270" i="3"/>
  <c r="M57271" i="3"/>
  <c r="M57272" i="3"/>
  <c r="M57273" i="3"/>
  <c r="M57274" i="3"/>
  <c r="M57275" i="3"/>
  <c r="M57276" i="3"/>
  <c r="M57277" i="3"/>
  <c r="M57278" i="3"/>
  <c r="M57279" i="3"/>
  <c r="M57280" i="3"/>
  <c r="M57281" i="3"/>
  <c r="M57282" i="3"/>
  <c r="M57283" i="3"/>
  <c r="M57284" i="3"/>
  <c r="M57285" i="3"/>
  <c r="M57286" i="3"/>
  <c r="M57287" i="3"/>
  <c r="M57288" i="3"/>
  <c r="M57289" i="3"/>
  <c r="M57290" i="3"/>
  <c r="M57291" i="3"/>
  <c r="M57292" i="3"/>
  <c r="M57293" i="3"/>
  <c r="M57294" i="3"/>
  <c r="M57295" i="3"/>
  <c r="M57296" i="3"/>
  <c r="M57297" i="3"/>
  <c r="M57298" i="3"/>
  <c r="M57299" i="3"/>
  <c r="M57300" i="3"/>
  <c r="M57301" i="3"/>
  <c r="M57302" i="3"/>
  <c r="M57303" i="3"/>
  <c r="M57304" i="3"/>
  <c r="M57305" i="3"/>
  <c r="M57306" i="3"/>
  <c r="M57307" i="3"/>
  <c r="M57308" i="3"/>
  <c r="M57309" i="3"/>
  <c r="M57310" i="3"/>
  <c r="M57311" i="3"/>
  <c r="M57312" i="3"/>
  <c r="M57313" i="3"/>
  <c r="M57314" i="3"/>
  <c r="M57315" i="3"/>
  <c r="M57316" i="3"/>
  <c r="M57317" i="3"/>
  <c r="M57318" i="3"/>
  <c r="M57319" i="3"/>
  <c r="M57320" i="3"/>
  <c r="M57321" i="3"/>
  <c r="M57322" i="3"/>
  <c r="M57323" i="3"/>
  <c r="M57324" i="3"/>
  <c r="M57325" i="3"/>
  <c r="M57326" i="3"/>
  <c r="M57327" i="3"/>
  <c r="M57328" i="3"/>
  <c r="M57329" i="3"/>
  <c r="M57330" i="3"/>
  <c r="M57331" i="3"/>
  <c r="M57332" i="3"/>
  <c r="M57333" i="3"/>
  <c r="M57334" i="3"/>
  <c r="M57335" i="3"/>
  <c r="M57336" i="3"/>
  <c r="M57337" i="3"/>
  <c r="M57338" i="3"/>
  <c r="M57339" i="3"/>
  <c r="M57340" i="3"/>
  <c r="M57341" i="3"/>
  <c r="M57342" i="3"/>
  <c r="M57343" i="3"/>
  <c r="M57344" i="3"/>
  <c r="M57345" i="3"/>
  <c r="M57346" i="3"/>
  <c r="M57347" i="3"/>
  <c r="M57348" i="3"/>
  <c r="M57349" i="3"/>
  <c r="M57350" i="3"/>
  <c r="M57351" i="3"/>
  <c r="M57352" i="3"/>
  <c r="M57353" i="3"/>
  <c r="M57354" i="3"/>
  <c r="M57355" i="3"/>
  <c r="M57356" i="3"/>
  <c r="M57357" i="3"/>
  <c r="M57358" i="3"/>
  <c r="M57359" i="3"/>
  <c r="M57360" i="3"/>
  <c r="M57361" i="3"/>
  <c r="M57362" i="3"/>
  <c r="M57363" i="3"/>
  <c r="M57364" i="3"/>
  <c r="M57365" i="3"/>
  <c r="M57366" i="3"/>
  <c r="M57367" i="3"/>
  <c r="M57368" i="3"/>
  <c r="M57369" i="3"/>
  <c r="M57370" i="3"/>
  <c r="M57371" i="3"/>
  <c r="M57372" i="3"/>
  <c r="M57373" i="3"/>
  <c r="M57374" i="3"/>
  <c r="M57375" i="3"/>
  <c r="M57376" i="3"/>
  <c r="M57377" i="3"/>
  <c r="M57378" i="3"/>
  <c r="M57379" i="3"/>
  <c r="M57380" i="3"/>
  <c r="M57381" i="3"/>
  <c r="M57382" i="3"/>
  <c r="M57383" i="3"/>
  <c r="M57384" i="3"/>
  <c r="M57385" i="3"/>
  <c r="M57386" i="3"/>
  <c r="M57387" i="3"/>
  <c r="M57388" i="3"/>
  <c r="M57389" i="3"/>
  <c r="M57390" i="3"/>
  <c r="M57391" i="3"/>
  <c r="M57392" i="3"/>
  <c r="M57393" i="3"/>
  <c r="M57394" i="3"/>
  <c r="M57395" i="3"/>
  <c r="M57396" i="3"/>
  <c r="M57397" i="3"/>
  <c r="M57398" i="3"/>
  <c r="M57399" i="3"/>
  <c r="M57400" i="3"/>
  <c r="M57401" i="3"/>
  <c r="M57402" i="3"/>
  <c r="M57403" i="3"/>
  <c r="M57404" i="3"/>
  <c r="M57405" i="3"/>
  <c r="M57406" i="3"/>
  <c r="M57407" i="3"/>
  <c r="M57408" i="3"/>
  <c r="M57409" i="3"/>
  <c r="M57410" i="3"/>
  <c r="M57411" i="3"/>
  <c r="M57412" i="3"/>
  <c r="M57413" i="3"/>
  <c r="M57414" i="3"/>
  <c r="M57415" i="3"/>
  <c r="M57416" i="3"/>
  <c r="M57417" i="3"/>
  <c r="M57418" i="3"/>
  <c r="M57419" i="3"/>
  <c r="M57420" i="3"/>
  <c r="M57421" i="3"/>
  <c r="M57422" i="3"/>
  <c r="M57423" i="3"/>
  <c r="M57424" i="3"/>
  <c r="M57425" i="3"/>
  <c r="M57426" i="3"/>
  <c r="M57427" i="3"/>
  <c r="M57428" i="3"/>
  <c r="M57429" i="3"/>
  <c r="M57430" i="3"/>
  <c r="M57431" i="3"/>
  <c r="M57432" i="3"/>
  <c r="M57433" i="3"/>
  <c r="M57434" i="3"/>
  <c r="M57435" i="3"/>
  <c r="M57436" i="3"/>
  <c r="M57437" i="3"/>
  <c r="M57438" i="3"/>
  <c r="M57439" i="3"/>
  <c r="M57440" i="3"/>
  <c r="M57441" i="3"/>
  <c r="M57442" i="3"/>
  <c r="M57443" i="3"/>
  <c r="M57444" i="3"/>
  <c r="M57445" i="3"/>
  <c r="M57446" i="3"/>
  <c r="M57447" i="3"/>
  <c r="M57448" i="3"/>
  <c r="M57449" i="3"/>
  <c r="M57450" i="3"/>
  <c r="M57451" i="3"/>
  <c r="M57452" i="3"/>
  <c r="M57453" i="3"/>
  <c r="M57454" i="3"/>
  <c r="M57455" i="3"/>
  <c r="M57456" i="3"/>
  <c r="M57457" i="3"/>
  <c r="M57458" i="3"/>
  <c r="M57459" i="3"/>
  <c r="M57460" i="3"/>
  <c r="M57461" i="3"/>
  <c r="M57462" i="3"/>
  <c r="M57463" i="3"/>
  <c r="M57464" i="3"/>
  <c r="M57465" i="3"/>
  <c r="M57466" i="3"/>
  <c r="M57467" i="3"/>
  <c r="M57468" i="3"/>
  <c r="M57469" i="3"/>
  <c r="M57470" i="3"/>
  <c r="M57471" i="3"/>
  <c r="M57472" i="3"/>
  <c r="M57473" i="3"/>
  <c r="M57474" i="3"/>
  <c r="M57475" i="3"/>
  <c r="M57476" i="3"/>
  <c r="M57477" i="3"/>
  <c r="M57478" i="3"/>
  <c r="M57479" i="3"/>
  <c r="M57480" i="3"/>
  <c r="M57481" i="3"/>
  <c r="M57482" i="3"/>
  <c r="M57483" i="3"/>
  <c r="M57484" i="3"/>
  <c r="M57485" i="3"/>
  <c r="M57486" i="3"/>
  <c r="M57487" i="3"/>
  <c r="M57488" i="3"/>
  <c r="M57489" i="3"/>
  <c r="M57490" i="3"/>
  <c r="M57491" i="3"/>
  <c r="M57492" i="3"/>
  <c r="M57493" i="3"/>
  <c r="M57494" i="3"/>
  <c r="M57495" i="3"/>
  <c r="M57496" i="3"/>
  <c r="M57497" i="3"/>
  <c r="M57498" i="3"/>
  <c r="M57499" i="3"/>
  <c r="M57500" i="3"/>
  <c r="M57501" i="3"/>
  <c r="M57502" i="3"/>
  <c r="M57503" i="3"/>
  <c r="M57504" i="3"/>
  <c r="M57505" i="3"/>
  <c r="M57506" i="3"/>
  <c r="M57507" i="3"/>
  <c r="M57508" i="3"/>
  <c r="M57509" i="3"/>
  <c r="M57510" i="3"/>
  <c r="M57511" i="3"/>
  <c r="M57512" i="3"/>
  <c r="M57513" i="3"/>
  <c r="M57514" i="3"/>
  <c r="M57515" i="3"/>
  <c r="M57516" i="3"/>
  <c r="M57517" i="3"/>
  <c r="M57518" i="3"/>
  <c r="M57519" i="3"/>
  <c r="M57520" i="3"/>
  <c r="M57521" i="3"/>
  <c r="M57522" i="3"/>
  <c r="M57523" i="3"/>
  <c r="M57524" i="3"/>
  <c r="M57525" i="3"/>
  <c r="M57526" i="3"/>
  <c r="M57527" i="3"/>
  <c r="M57528" i="3"/>
  <c r="M57529" i="3"/>
  <c r="M57530" i="3"/>
  <c r="M57531" i="3"/>
  <c r="M57532" i="3"/>
  <c r="M57533" i="3"/>
  <c r="M57534" i="3"/>
  <c r="M57535" i="3"/>
  <c r="M57536" i="3"/>
  <c r="M57537" i="3"/>
  <c r="M57538" i="3"/>
  <c r="M57539" i="3"/>
  <c r="M57540" i="3"/>
  <c r="M57541" i="3"/>
  <c r="M57542" i="3"/>
  <c r="M57543" i="3"/>
  <c r="M57544" i="3"/>
  <c r="M57545" i="3"/>
  <c r="M57546" i="3"/>
  <c r="M57547" i="3"/>
  <c r="M57548" i="3"/>
  <c r="M57549" i="3"/>
  <c r="M57550" i="3"/>
  <c r="M57551" i="3"/>
  <c r="M57552" i="3"/>
  <c r="M57553" i="3"/>
  <c r="M57554" i="3"/>
  <c r="M57555" i="3"/>
  <c r="M57556" i="3"/>
  <c r="M57557" i="3"/>
  <c r="M57558" i="3"/>
  <c r="M57559" i="3"/>
  <c r="M57560" i="3"/>
  <c r="M57561" i="3"/>
  <c r="M57562" i="3"/>
  <c r="M57563" i="3"/>
  <c r="M57564" i="3"/>
  <c r="M57565" i="3"/>
  <c r="M57566" i="3"/>
  <c r="M57567" i="3"/>
  <c r="M57568" i="3"/>
  <c r="M57569" i="3"/>
  <c r="M57570" i="3"/>
  <c r="M57571" i="3"/>
  <c r="M57572" i="3"/>
  <c r="M57573" i="3"/>
  <c r="M57574" i="3"/>
  <c r="M57575" i="3"/>
  <c r="M57576" i="3"/>
  <c r="M57577" i="3"/>
  <c r="M57578" i="3"/>
  <c r="M57579" i="3"/>
  <c r="M57580" i="3"/>
  <c r="M57581" i="3"/>
  <c r="M57582" i="3"/>
  <c r="M57583" i="3"/>
  <c r="M57584" i="3"/>
  <c r="M57585" i="3"/>
  <c r="M57586" i="3"/>
  <c r="M57587" i="3"/>
  <c r="M57588" i="3"/>
  <c r="M57589" i="3"/>
  <c r="M57590" i="3"/>
  <c r="M57591" i="3"/>
  <c r="M57592" i="3"/>
  <c r="M57593" i="3"/>
  <c r="M57594" i="3"/>
  <c r="M57595" i="3"/>
  <c r="M57596" i="3"/>
  <c r="M57597" i="3"/>
  <c r="M57598" i="3"/>
  <c r="M57599" i="3"/>
  <c r="M57600" i="3"/>
  <c r="M57601" i="3"/>
  <c r="M57602" i="3"/>
  <c r="M57603" i="3"/>
  <c r="M57604" i="3"/>
  <c r="M57605" i="3"/>
  <c r="M57606" i="3"/>
  <c r="M57607" i="3"/>
  <c r="M57608" i="3"/>
  <c r="M57609" i="3"/>
  <c r="M57610" i="3"/>
  <c r="M57611" i="3"/>
  <c r="M57612" i="3"/>
  <c r="M57613" i="3"/>
  <c r="M57614" i="3"/>
  <c r="M57615" i="3"/>
  <c r="M57616" i="3"/>
  <c r="M57617" i="3"/>
  <c r="M57618" i="3"/>
  <c r="M57619" i="3"/>
  <c r="M57620" i="3"/>
  <c r="M57621" i="3"/>
  <c r="M57622" i="3"/>
  <c r="M57623" i="3"/>
  <c r="M57624" i="3"/>
  <c r="M57625" i="3"/>
  <c r="M57626" i="3"/>
  <c r="M57627" i="3"/>
  <c r="M57628" i="3"/>
  <c r="M57629" i="3"/>
  <c r="M57630" i="3"/>
  <c r="M57631" i="3"/>
  <c r="M57632" i="3"/>
  <c r="M57633" i="3"/>
  <c r="M57634" i="3"/>
  <c r="M57635" i="3"/>
  <c r="M57636" i="3"/>
  <c r="M57637" i="3"/>
  <c r="M57638" i="3"/>
  <c r="M57639" i="3"/>
  <c r="M57640" i="3"/>
  <c r="M57641" i="3"/>
  <c r="M57642" i="3"/>
  <c r="M57643" i="3"/>
  <c r="M57644" i="3"/>
  <c r="M57645" i="3"/>
  <c r="M57646" i="3"/>
  <c r="M57647" i="3"/>
  <c r="M57648" i="3"/>
  <c r="M57649" i="3"/>
  <c r="M57650" i="3"/>
  <c r="M57651" i="3"/>
  <c r="M57652" i="3"/>
  <c r="M57653" i="3"/>
  <c r="M57654" i="3"/>
  <c r="M57655" i="3"/>
  <c r="M57656" i="3"/>
  <c r="M57657" i="3"/>
  <c r="M57658" i="3"/>
  <c r="M57659" i="3"/>
  <c r="M57660" i="3"/>
  <c r="M57661" i="3"/>
  <c r="M57662" i="3"/>
  <c r="M57663" i="3"/>
  <c r="M57664" i="3"/>
  <c r="M57665" i="3"/>
  <c r="M57666" i="3"/>
  <c r="M57667" i="3"/>
  <c r="M57668" i="3"/>
  <c r="M57669" i="3"/>
  <c r="M57670" i="3"/>
  <c r="M57671" i="3"/>
  <c r="M57672" i="3"/>
  <c r="M57673" i="3"/>
  <c r="M57674" i="3"/>
  <c r="M57675" i="3"/>
  <c r="M57676" i="3"/>
  <c r="M57677" i="3"/>
  <c r="M57678" i="3"/>
  <c r="M57679" i="3"/>
  <c r="M57680" i="3"/>
  <c r="M57681" i="3"/>
  <c r="M57682" i="3"/>
  <c r="M57683" i="3"/>
  <c r="M57684" i="3"/>
  <c r="M57685" i="3"/>
  <c r="M57686" i="3"/>
  <c r="M57687" i="3"/>
  <c r="M57688" i="3"/>
  <c r="M57689" i="3"/>
  <c r="M57690" i="3"/>
  <c r="M57691" i="3"/>
  <c r="M57692" i="3"/>
  <c r="M57693" i="3"/>
  <c r="M57694" i="3"/>
  <c r="M57695" i="3"/>
  <c r="M57696" i="3"/>
  <c r="M57697" i="3"/>
  <c r="M57698" i="3"/>
  <c r="M57699" i="3"/>
  <c r="M57700" i="3"/>
  <c r="M57701" i="3"/>
  <c r="M57702" i="3"/>
  <c r="M57703" i="3"/>
  <c r="M57704" i="3"/>
  <c r="M57705" i="3"/>
  <c r="M57706" i="3"/>
  <c r="M57707" i="3"/>
  <c r="M57708" i="3"/>
  <c r="M57709" i="3"/>
  <c r="M57710" i="3"/>
  <c r="M57711" i="3"/>
  <c r="M57712" i="3"/>
  <c r="M57713" i="3"/>
  <c r="M57714" i="3"/>
  <c r="M57715" i="3"/>
  <c r="M57716" i="3"/>
  <c r="M57717" i="3"/>
  <c r="M57718" i="3"/>
  <c r="M57719" i="3"/>
  <c r="M57720" i="3"/>
  <c r="M57721" i="3"/>
  <c r="M57722" i="3"/>
  <c r="M57723" i="3"/>
  <c r="M57724" i="3"/>
  <c r="M57725" i="3"/>
  <c r="M57726" i="3"/>
  <c r="M57727" i="3"/>
  <c r="M57728" i="3"/>
  <c r="M57729" i="3"/>
  <c r="M57730" i="3"/>
  <c r="M57731" i="3"/>
  <c r="M57732" i="3"/>
  <c r="M57733" i="3"/>
  <c r="M57734" i="3"/>
  <c r="M57735" i="3"/>
  <c r="M57736" i="3"/>
  <c r="M57737" i="3"/>
  <c r="M57738" i="3"/>
  <c r="M57739" i="3"/>
  <c r="M57740" i="3"/>
  <c r="M57741" i="3"/>
  <c r="M57742" i="3"/>
  <c r="M57743" i="3"/>
  <c r="M57744" i="3"/>
  <c r="M57745" i="3"/>
  <c r="M57746" i="3"/>
  <c r="M57747" i="3"/>
  <c r="M57748" i="3"/>
  <c r="M57749" i="3"/>
  <c r="M57750" i="3"/>
  <c r="M57751" i="3"/>
  <c r="M57752" i="3"/>
  <c r="M57753" i="3"/>
  <c r="M57754" i="3"/>
  <c r="M57755" i="3"/>
  <c r="M57756" i="3"/>
  <c r="M57757" i="3"/>
  <c r="M57758" i="3"/>
  <c r="M57759" i="3"/>
  <c r="M57760" i="3"/>
  <c r="M57761" i="3"/>
  <c r="M57762" i="3"/>
  <c r="M57763" i="3"/>
  <c r="M57764" i="3"/>
  <c r="M57765" i="3"/>
  <c r="M57766" i="3"/>
  <c r="M57767" i="3"/>
  <c r="M57768" i="3"/>
  <c r="M57769" i="3"/>
  <c r="M57770" i="3"/>
  <c r="M57771" i="3"/>
  <c r="M57772" i="3"/>
  <c r="M57773" i="3"/>
  <c r="M57774" i="3"/>
  <c r="M57775" i="3"/>
  <c r="M57776" i="3"/>
  <c r="M57777" i="3"/>
  <c r="M57778" i="3"/>
  <c r="M57779" i="3"/>
  <c r="M57780" i="3"/>
  <c r="M57781" i="3"/>
  <c r="M57782" i="3"/>
  <c r="M57783" i="3"/>
  <c r="M57784" i="3"/>
  <c r="M57785" i="3"/>
  <c r="M57786" i="3"/>
  <c r="M57787" i="3"/>
  <c r="M57788" i="3"/>
  <c r="M57789" i="3"/>
  <c r="M57790" i="3"/>
  <c r="M57791" i="3"/>
  <c r="M57792" i="3"/>
  <c r="M57793" i="3"/>
  <c r="M57794" i="3"/>
  <c r="M57795" i="3"/>
  <c r="M57796" i="3"/>
  <c r="M57797" i="3"/>
  <c r="M57798" i="3"/>
  <c r="M57799" i="3"/>
  <c r="M57800" i="3"/>
  <c r="M57801" i="3"/>
  <c r="M57802" i="3"/>
  <c r="M57803" i="3"/>
  <c r="M57804" i="3"/>
  <c r="M57805" i="3"/>
  <c r="M57806" i="3"/>
  <c r="M57807" i="3"/>
  <c r="M57808" i="3"/>
  <c r="M57809" i="3"/>
  <c r="M57810" i="3"/>
  <c r="M57811" i="3"/>
  <c r="M57812" i="3"/>
  <c r="M57813" i="3"/>
  <c r="M57814" i="3"/>
  <c r="M57815" i="3"/>
  <c r="M57816" i="3"/>
  <c r="M57817" i="3"/>
  <c r="M57818" i="3"/>
  <c r="M57819" i="3"/>
  <c r="M57820" i="3"/>
  <c r="M57821" i="3"/>
  <c r="M57822" i="3"/>
  <c r="M57823" i="3"/>
  <c r="M57824" i="3"/>
  <c r="M57825" i="3"/>
  <c r="M57826" i="3"/>
  <c r="M57827" i="3"/>
  <c r="M57828" i="3"/>
  <c r="M57829" i="3"/>
  <c r="M57830" i="3"/>
  <c r="M57831" i="3"/>
  <c r="M57832" i="3"/>
  <c r="M57833" i="3"/>
  <c r="M57834" i="3"/>
  <c r="M57835" i="3"/>
  <c r="M57836" i="3"/>
  <c r="M57837" i="3"/>
  <c r="M57838" i="3"/>
  <c r="M57839" i="3"/>
  <c r="M57840" i="3"/>
  <c r="M57841" i="3"/>
  <c r="M57842" i="3"/>
  <c r="M57843" i="3"/>
  <c r="M57844" i="3"/>
  <c r="M57845" i="3"/>
  <c r="M57846" i="3"/>
  <c r="M57847" i="3"/>
  <c r="M57848" i="3"/>
  <c r="M57849" i="3"/>
  <c r="M57850" i="3"/>
  <c r="M57851" i="3"/>
  <c r="M57852" i="3"/>
  <c r="M57853" i="3"/>
  <c r="M57854" i="3"/>
  <c r="M57855" i="3"/>
  <c r="M57856" i="3"/>
  <c r="M57857" i="3"/>
  <c r="M57858" i="3"/>
  <c r="M57859" i="3"/>
  <c r="M57860" i="3"/>
  <c r="M57861" i="3"/>
  <c r="M57862" i="3"/>
  <c r="M57863" i="3"/>
  <c r="M57864" i="3"/>
  <c r="M57865" i="3"/>
  <c r="M57866" i="3"/>
  <c r="M57867" i="3"/>
  <c r="M57868" i="3"/>
  <c r="M57869" i="3"/>
  <c r="M57870" i="3"/>
  <c r="M57871" i="3"/>
  <c r="M57872" i="3"/>
  <c r="M57873" i="3"/>
  <c r="M57874" i="3"/>
  <c r="M57875" i="3"/>
  <c r="M57876" i="3"/>
  <c r="M57877" i="3"/>
  <c r="M57878" i="3"/>
  <c r="M57879" i="3"/>
  <c r="M57880" i="3"/>
  <c r="M57881" i="3"/>
  <c r="M57882" i="3"/>
  <c r="M57883" i="3"/>
  <c r="M57884" i="3"/>
  <c r="M57885" i="3"/>
  <c r="M57886" i="3"/>
  <c r="M57887" i="3"/>
  <c r="M57888" i="3"/>
  <c r="M57889" i="3"/>
  <c r="M57890" i="3"/>
  <c r="M57891" i="3"/>
  <c r="M57892" i="3"/>
  <c r="M57893" i="3"/>
  <c r="M57894" i="3"/>
  <c r="M57895" i="3"/>
  <c r="M57896" i="3"/>
  <c r="M57897" i="3"/>
  <c r="M57898" i="3"/>
  <c r="M57899" i="3"/>
  <c r="M57900" i="3"/>
  <c r="M57901" i="3"/>
  <c r="M57902" i="3"/>
  <c r="M57903" i="3"/>
  <c r="M57904" i="3"/>
  <c r="M57905" i="3"/>
  <c r="M57906" i="3"/>
  <c r="M57907" i="3"/>
  <c r="M57908" i="3"/>
  <c r="M57909" i="3"/>
  <c r="M57910" i="3"/>
  <c r="M57911" i="3"/>
  <c r="M57912" i="3"/>
  <c r="M57913" i="3"/>
  <c r="M57914" i="3"/>
  <c r="M57915" i="3"/>
  <c r="M57916" i="3"/>
  <c r="M57917" i="3"/>
  <c r="M57918" i="3"/>
  <c r="M57919" i="3"/>
  <c r="M57920" i="3"/>
  <c r="M57921" i="3"/>
  <c r="M57922" i="3"/>
  <c r="M57923" i="3"/>
  <c r="M57924" i="3"/>
  <c r="M57925" i="3"/>
  <c r="M57926" i="3"/>
  <c r="M57927" i="3"/>
  <c r="M57928" i="3"/>
  <c r="M57929" i="3"/>
  <c r="M57930" i="3"/>
  <c r="M57931" i="3"/>
  <c r="M57932" i="3"/>
  <c r="M57933" i="3"/>
  <c r="M57934" i="3"/>
  <c r="M57935" i="3"/>
  <c r="M57936" i="3"/>
  <c r="M57937" i="3"/>
  <c r="M57938" i="3"/>
  <c r="M57939" i="3"/>
  <c r="M57940" i="3"/>
  <c r="M57941" i="3"/>
  <c r="M57942" i="3"/>
  <c r="M57943" i="3"/>
  <c r="M57944" i="3"/>
  <c r="M57945" i="3"/>
  <c r="M57946" i="3"/>
  <c r="M57947" i="3"/>
  <c r="M57948" i="3"/>
  <c r="M57949" i="3"/>
  <c r="M57950" i="3"/>
  <c r="M57951" i="3"/>
  <c r="M57952" i="3"/>
  <c r="M57953" i="3"/>
  <c r="M57954" i="3"/>
  <c r="M57955" i="3"/>
  <c r="M57956" i="3"/>
  <c r="M57957" i="3"/>
  <c r="M57958" i="3"/>
  <c r="M57959" i="3"/>
  <c r="M57960" i="3"/>
  <c r="M57961" i="3"/>
  <c r="M57962" i="3"/>
  <c r="M57963" i="3"/>
  <c r="M57964" i="3"/>
  <c r="M57965" i="3"/>
  <c r="M57966" i="3"/>
  <c r="M57967" i="3"/>
  <c r="M57968" i="3"/>
  <c r="M57969" i="3"/>
  <c r="M57970" i="3"/>
  <c r="M57971" i="3"/>
  <c r="M57972" i="3"/>
  <c r="M57973" i="3"/>
  <c r="M57974" i="3"/>
  <c r="M57975" i="3"/>
  <c r="M57976" i="3"/>
  <c r="M57977" i="3"/>
  <c r="M57978" i="3"/>
  <c r="M57979" i="3"/>
  <c r="M57980" i="3"/>
  <c r="M57981" i="3"/>
  <c r="M57982" i="3"/>
  <c r="M57983" i="3"/>
  <c r="M57984" i="3"/>
  <c r="M57985" i="3"/>
  <c r="M57986" i="3"/>
  <c r="M57987" i="3"/>
  <c r="M57988" i="3"/>
  <c r="M57989" i="3"/>
  <c r="M57990" i="3"/>
  <c r="M57991" i="3"/>
  <c r="M57992" i="3"/>
  <c r="M57993" i="3"/>
  <c r="M57994" i="3"/>
  <c r="M57995" i="3"/>
  <c r="M57996" i="3"/>
  <c r="M57997" i="3"/>
  <c r="M57998" i="3"/>
  <c r="M57999" i="3"/>
  <c r="M58000" i="3"/>
  <c r="M58001" i="3"/>
  <c r="M58002" i="3"/>
  <c r="M58003" i="3"/>
  <c r="M58004" i="3"/>
  <c r="M58005" i="3"/>
  <c r="M58006" i="3"/>
  <c r="M58007" i="3"/>
  <c r="M58008" i="3"/>
  <c r="M58009" i="3"/>
  <c r="M58010" i="3"/>
  <c r="M58011" i="3"/>
  <c r="M58012" i="3"/>
  <c r="M58013" i="3"/>
  <c r="M58014" i="3"/>
  <c r="M58015" i="3"/>
  <c r="M58016" i="3"/>
  <c r="M58017" i="3"/>
  <c r="M58018" i="3"/>
  <c r="M58019" i="3"/>
  <c r="M58020" i="3"/>
  <c r="M58021" i="3"/>
  <c r="M58022" i="3"/>
  <c r="M58023" i="3"/>
  <c r="M58024" i="3"/>
  <c r="M58025" i="3"/>
  <c r="M58026" i="3"/>
  <c r="M58027" i="3"/>
  <c r="M58028" i="3"/>
  <c r="M58029" i="3"/>
  <c r="M58030" i="3"/>
  <c r="M58031" i="3"/>
  <c r="M58032" i="3"/>
  <c r="M58033" i="3"/>
  <c r="M58034" i="3"/>
  <c r="M58035" i="3"/>
  <c r="M58036" i="3"/>
  <c r="M58037" i="3"/>
  <c r="M58038" i="3"/>
  <c r="M58039" i="3"/>
  <c r="M58040" i="3"/>
  <c r="M58041" i="3"/>
  <c r="M58042" i="3"/>
  <c r="M58043" i="3"/>
  <c r="M58044" i="3"/>
  <c r="M58045" i="3"/>
  <c r="M58046" i="3"/>
  <c r="M58047" i="3"/>
  <c r="M58048" i="3"/>
  <c r="M58049" i="3"/>
  <c r="M58050" i="3"/>
  <c r="M58051" i="3"/>
  <c r="M58052" i="3"/>
  <c r="M58053" i="3"/>
  <c r="M58054" i="3"/>
  <c r="M58055" i="3"/>
  <c r="M58056" i="3"/>
  <c r="M58057" i="3"/>
  <c r="M58058" i="3"/>
  <c r="M58059" i="3"/>
  <c r="M58060" i="3"/>
  <c r="M58061" i="3"/>
  <c r="M58062" i="3"/>
  <c r="M58063" i="3"/>
  <c r="M58064" i="3"/>
  <c r="M58065" i="3"/>
  <c r="M58066" i="3"/>
  <c r="M58067" i="3"/>
  <c r="M58068" i="3"/>
  <c r="M58069" i="3"/>
  <c r="M58070" i="3"/>
  <c r="M58071" i="3"/>
  <c r="M58072" i="3"/>
  <c r="M58073" i="3"/>
  <c r="M58074" i="3"/>
  <c r="M58075" i="3"/>
  <c r="M58076" i="3"/>
  <c r="M58077" i="3"/>
  <c r="M58078" i="3"/>
  <c r="M58079" i="3"/>
  <c r="M58080" i="3"/>
  <c r="M58081" i="3"/>
  <c r="M58082" i="3"/>
  <c r="M58083" i="3"/>
  <c r="M58084" i="3"/>
  <c r="M58085" i="3"/>
  <c r="M58086" i="3"/>
  <c r="M58087" i="3"/>
  <c r="M58088" i="3"/>
  <c r="M58089" i="3"/>
  <c r="M58090" i="3"/>
  <c r="M58091" i="3"/>
  <c r="M58092" i="3"/>
  <c r="M58093" i="3"/>
  <c r="M58094" i="3"/>
  <c r="M58095" i="3"/>
  <c r="M58096" i="3"/>
  <c r="M58097" i="3"/>
  <c r="M58098" i="3"/>
  <c r="M58099" i="3"/>
  <c r="M58100" i="3"/>
  <c r="M58101" i="3"/>
  <c r="M58102" i="3"/>
  <c r="M58103" i="3"/>
  <c r="M58104" i="3"/>
  <c r="M58105" i="3"/>
  <c r="M58106" i="3"/>
  <c r="M58107" i="3"/>
  <c r="M58108" i="3"/>
  <c r="M58109" i="3"/>
  <c r="M58110" i="3"/>
  <c r="M58111" i="3"/>
  <c r="M58112" i="3"/>
  <c r="M58113" i="3"/>
  <c r="M58114" i="3"/>
  <c r="M58115" i="3"/>
  <c r="M58116" i="3"/>
  <c r="M58117" i="3"/>
  <c r="M58118" i="3"/>
  <c r="M58119" i="3"/>
  <c r="M58120" i="3"/>
  <c r="M58121" i="3"/>
  <c r="M58122" i="3"/>
  <c r="M58123" i="3"/>
  <c r="M58124" i="3"/>
  <c r="M58125" i="3"/>
  <c r="M58126" i="3"/>
  <c r="M58127" i="3"/>
  <c r="M58128" i="3"/>
  <c r="M58129" i="3"/>
  <c r="M58130" i="3"/>
  <c r="M58131" i="3"/>
  <c r="M58132" i="3"/>
  <c r="M58133" i="3"/>
  <c r="M58134" i="3"/>
  <c r="M58135" i="3"/>
  <c r="M58136" i="3"/>
  <c r="M58137" i="3"/>
  <c r="M58138" i="3"/>
  <c r="M58139" i="3"/>
  <c r="M58140" i="3"/>
  <c r="M58141" i="3"/>
  <c r="M58142" i="3"/>
  <c r="M58143" i="3"/>
  <c r="M58144" i="3"/>
  <c r="M58145" i="3"/>
  <c r="M58146" i="3"/>
  <c r="M58147" i="3"/>
  <c r="M58148" i="3"/>
  <c r="M58149" i="3"/>
  <c r="M58150" i="3"/>
  <c r="M58151" i="3"/>
  <c r="M58152" i="3"/>
  <c r="M58153" i="3"/>
  <c r="M58154" i="3"/>
  <c r="M58155" i="3"/>
  <c r="M58156" i="3"/>
  <c r="M58157" i="3"/>
  <c r="M58158" i="3"/>
  <c r="M58159" i="3"/>
  <c r="M58160" i="3"/>
  <c r="M58161" i="3"/>
  <c r="M58162" i="3"/>
  <c r="M58163" i="3"/>
  <c r="M58164" i="3"/>
  <c r="M58165" i="3"/>
  <c r="M58166" i="3"/>
  <c r="M58167" i="3"/>
  <c r="M58168" i="3"/>
  <c r="M58169" i="3"/>
  <c r="M58170" i="3"/>
  <c r="M58171" i="3"/>
  <c r="M58172" i="3"/>
  <c r="M58173" i="3"/>
  <c r="M58174" i="3"/>
  <c r="M58175" i="3"/>
  <c r="M58176" i="3"/>
  <c r="M58177" i="3"/>
  <c r="M58178" i="3"/>
  <c r="M58179" i="3"/>
  <c r="M58180" i="3"/>
  <c r="M58181" i="3"/>
  <c r="M58182" i="3"/>
  <c r="M58183" i="3"/>
  <c r="M58184" i="3"/>
  <c r="M58185" i="3"/>
  <c r="M58186" i="3"/>
  <c r="M58187" i="3"/>
  <c r="M58188" i="3"/>
  <c r="M58189" i="3"/>
  <c r="M58190" i="3"/>
  <c r="M58191" i="3"/>
  <c r="M58192" i="3"/>
  <c r="M58193" i="3"/>
  <c r="M58194" i="3"/>
  <c r="M58195" i="3"/>
  <c r="M58196" i="3"/>
  <c r="M58197" i="3"/>
  <c r="M58198" i="3"/>
  <c r="M58199" i="3"/>
  <c r="M58200" i="3"/>
  <c r="M58201" i="3"/>
  <c r="M58202" i="3"/>
  <c r="M58203" i="3"/>
  <c r="M58204" i="3"/>
  <c r="M58205" i="3"/>
  <c r="M58206" i="3"/>
  <c r="M58207" i="3"/>
  <c r="M58208" i="3"/>
  <c r="M58209" i="3"/>
  <c r="M58210" i="3"/>
  <c r="M58211" i="3"/>
  <c r="M58212" i="3"/>
  <c r="M58213" i="3"/>
  <c r="M58214" i="3"/>
  <c r="M58215" i="3"/>
  <c r="M58216" i="3"/>
  <c r="M58217" i="3"/>
  <c r="M58218" i="3"/>
  <c r="M58219" i="3"/>
  <c r="M58220" i="3"/>
  <c r="M58221" i="3"/>
  <c r="M58222" i="3"/>
  <c r="M58223" i="3"/>
  <c r="M58224" i="3"/>
  <c r="M58225" i="3"/>
  <c r="M58226" i="3"/>
  <c r="M58227" i="3"/>
  <c r="M58228" i="3"/>
  <c r="M58229" i="3"/>
  <c r="M58230" i="3"/>
  <c r="M58231" i="3"/>
  <c r="M58232" i="3"/>
  <c r="M58233" i="3"/>
  <c r="M58234" i="3"/>
  <c r="M58235" i="3"/>
  <c r="M58236" i="3"/>
  <c r="M58237" i="3"/>
  <c r="M58238" i="3"/>
  <c r="M58239" i="3"/>
  <c r="M58240" i="3"/>
  <c r="M58241" i="3"/>
  <c r="M58242" i="3"/>
  <c r="M58243" i="3"/>
  <c r="M58244" i="3"/>
  <c r="M58245" i="3"/>
  <c r="M58246" i="3"/>
  <c r="M58247" i="3"/>
  <c r="M58248" i="3"/>
  <c r="M58249" i="3"/>
  <c r="M58250" i="3"/>
  <c r="M58251" i="3"/>
  <c r="M58252" i="3"/>
  <c r="M58253" i="3"/>
  <c r="M58254" i="3"/>
  <c r="M58255" i="3"/>
  <c r="M58256" i="3"/>
  <c r="M58257" i="3"/>
  <c r="M58258" i="3"/>
  <c r="M58259" i="3"/>
  <c r="M58260" i="3"/>
  <c r="M58261" i="3"/>
  <c r="M58262" i="3"/>
  <c r="M58263" i="3"/>
  <c r="M58264" i="3"/>
  <c r="M58265" i="3"/>
  <c r="M58266" i="3"/>
  <c r="M58267" i="3"/>
  <c r="M58268" i="3"/>
  <c r="M58269" i="3"/>
  <c r="M58270" i="3"/>
  <c r="M58271" i="3"/>
  <c r="M58272" i="3"/>
  <c r="M58273" i="3"/>
  <c r="M58274" i="3"/>
  <c r="M58275" i="3"/>
  <c r="M58276" i="3"/>
  <c r="M58277" i="3"/>
  <c r="M58278" i="3"/>
  <c r="M58279" i="3"/>
  <c r="M58280" i="3"/>
  <c r="M58281" i="3"/>
  <c r="M58282" i="3"/>
  <c r="M58283" i="3"/>
  <c r="M58284" i="3"/>
  <c r="M58285" i="3"/>
  <c r="M58286" i="3"/>
  <c r="M58287" i="3"/>
  <c r="M58288" i="3"/>
  <c r="M58289" i="3"/>
  <c r="M58290" i="3"/>
  <c r="M58291" i="3"/>
  <c r="M58292" i="3"/>
  <c r="M58293" i="3"/>
  <c r="M58294" i="3"/>
  <c r="M58295" i="3"/>
  <c r="M58296" i="3"/>
  <c r="M58297" i="3"/>
  <c r="M58298" i="3"/>
  <c r="M58299" i="3"/>
  <c r="M58300" i="3"/>
  <c r="M58301" i="3"/>
  <c r="M58302" i="3"/>
  <c r="M58303" i="3"/>
  <c r="M58304" i="3"/>
  <c r="M58305" i="3"/>
  <c r="M58306" i="3"/>
  <c r="M58307" i="3"/>
  <c r="M58308" i="3"/>
  <c r="M58309" i="3"/>
  <c r="M58310" i="3"/>
  <c r="M58311" i="3"/>
  <c r="M58312" i="3"/>
  <c r="M58313" i="3"/>
  <c r="M58314" i="3"/>
  <c r="M58315" i="3"/>
  <c r="M58316" i="3"/>
  <c r="M58317" i="3"/>
  <c r="M58318" i="3"/>
  <c r="M58319" i="3"/>
  <c r="M58320" i="3"/>
  <c r="M58321" i="3"/>
  <c r="M58322" i="3"/>
  <c r="M58323" i="3"/>
  <c r="M58324" i="3"/>
  <c r="M58325" i="3"/>
  <c r="M58326" i="3"/>
  <c r="M58327" i="3"/>
  <c r="M58328" i="3"/>
  <c r="M58329" i="3"/>
  <c r="M58330" i="3"/>
  <c r="M58331" i="3"/>
  <c r="M58332" i="3"/>
  <c r="M58333" i="3"/>
  <c r="M58334" i="3"/>
  <c r="M58335" i="3"/>
  <c r="M58336" i="3"/>
  <c r="M58337" i="3"/>
  <c r="M58338" i="3"/>
  <c r="M58339" i="3"/>
  <c r="M58340" i="3"/>
  <c r="M58341" i="3"/>
  <c r="M58342" i="3"/>
  <c r="M58343" i="3"/>
  <c r="M58344" i="3"/>
  <c r="M58345" i="3"/>
  <c r="M58346" i="3"/>
  <c r="M58347" i="3"/>
  <c r="M58348" i="3"/>
  <c r="M58349" i="3"/>
  <c r="M58350" i="3"/>
  <c r="M58351" i="3"/>
  <c r="M58352" i="3"/>
  <c r="M58353" i="3"/>
  <c r="M58354" i="3"/>
  <c r="M58355" i="3"/>
  <c r="M58356" i="3"/>
  <c r="M58357" i="3"/>
  <c r="M58358" i="3"/>
  <c r="M58359" i="3"/>
  <c r="M58360" i="3"/>
  <c r="M58361" i="3"/>
  <c r="M58362" i="3"/>
  <c r="M58363" i="3"/>
  <c r="M58364" i="3"/>
  <c r="M58365" i="3"/>
  <c r="M58366" i="3"/>
  <c r="M58367" i="3"/>
  <c r="M58368" i="3"/>
  <c r="M58369" i="3"/>
  <c r="M58370" i="3"/>
  <c r="M58371" i="3"/>
  <c r="M58372" i="3"/>
  <c r="M58373" i="3"/>
  <c r="M58374" i="3"/>
  <c r="M58375" i="3"/>
  <c r="M58376" i="3"/>
  <c r="M58377" i="3"/>
  <c r="M58378" i="3"/>
  <c r="M58379" i="3"/>
  <c r="M58380" i="3"/>
  <c r="M58381" i="3"/>
  <c r="M58382" i="3"/>
  <c r="M58383" i="3"/>
  <c r="M58384" i="3"/>
  <c r="M58385" i="3"/>
  <c r="M58386" i="3"/>
  <c r="M58387" i="3"/>
  <c r="M58388" i="3"/>
  <c r="M58389" i="3"/>
  <c r="M58390" i="3"/>
  <c r="M58391" i="3"/>
  <c r="M58392" i="3"/>
  <c r="M58393" i="3"/>
  <c r="M58394" i="3"/>
  <c r="M58395" i="3"/>
  <c r="M58396" i="3"/>
  <c r="M58397" i="3"/>
  <c r="M58398" i="3"/>
  <c r="M58399" i="3"/>
  <c r="M58400" i="3"/>
  <c r="M58401" i="3"/>
  <c r="M58402" i="3"/>
  <c r="M58403" i="3"/>
  <c r="M58404" i="3"/>
  <c r="M58405" i="3"/>
  <c r="M58406" i="3"/>
  <c r="M58407" i="3"/>
  <c r="M58408" i="3"/>
  <c r="M58409" i="3"/>
  <c r="M58410" i="3"/>
  <c r="M58411" i="3"/>
  <c r="M58412" i="3"/>
  <c r="M58413" i="3"/>
  <c r="M58414" i="3"/>
  <c r="M58415" i="3"/>
  <c r="M58416" i="3"/>
  <c r="M58417" i="3"/>
  <c r="M58418" i="3"/>
  <c r="M58419" i="3"/>
  <c r="M58420" i="3"/>
  <c r="M58421" i="3"/>
  <c r="M58422" i="3"/>
  <c r="M58423" i="3"/>
  <c r="M58424" i="3"/>
  <c r="M58425" i="3"/>
  <c r="M58426" i="3"/>
  <c r="M58427" i="3"/>
  <c r="M58428" i="3"/>
  <c r="M58429" i="3"/>
  <c r="M58430" i="3"/>
  <c r="M58431" i="3"/>
  <c r="M58432" i="3"/>
  <c r="M58433" i="3"/>
  <c r="M58434" i="3"/>
  <c r="M58435" i="3"/>
  <c r="M58436" i="3"/>
  <c r="M58437" i="3"/>
  <c r="M58438" i="3"/>
  <c r="M58439" i="3"/>
  <c r="M58440" i="3"/>
  <c r="M58441" i="3"/>
  <c r="M58442" i="3"/>
  <c r="M58443" i="3"/>
  <c r="M58444" i="3"/>
  <c r="M58445" i="3"/>
  <c r="M58446" i="3"/>
  <c r="M58447" i="3"/>
  <c r="M58448" i="3"/>
  <c r="M58449" i="3"/>
  <c r="M58450" i="3"/>
  <c r="M58451" i="3"/>
  <c r="M58452" i="3"/>
  <c r="M58453" i="3"/>
  <c r="M58454" i="3"/>
  <c r="M58455" i="3"/>
  <c r="M58456" i="3"/>
  <c r="M58457" i="3"/>
  <c r="M58458" i="3"/>
  <c r="M58459" i="3"/>
  <c r="M58460" i="3"/>
  <c r="M58461" i="3"/>
  <c r="M58462" i="3"/>
  <c r="M58463" i="3"/>
  <c r="M58464" i="3"/>
  <c r="M58465" i="3"/>
  <c r="M58466" i="3"/>
  <c r="M58467" i="3"/>
  <c r="M58468" i="3"/>
  <c r="M58469" i="3"/>
  <c r="M58470" i="3"/>
  <c r="M58471" i="3"/>
  <c r="M58472" i="3"/>
  <c r="M58473" i="3"/>
  <c r="M58474" i="3"/>
  <c r="M58475" i="3"/>
  <c r="M58476" i="3"/>
  <c r="M58477" i="3"/>
  <c r="M58478" i="3"/>
  <c r="M58479" i="3"/>
  <c r="M58480" i="3"/>
  <c r="M58481" i="3"/>
  <c r="M58482" i="3"/>
  <c r="M58483" i="3"/>
  <c r="M58484" i="3"/>
  <c r="M58485" i="3"/>
  <c r="M58486" i="3"/>
  <c r="M58487" i="3"/>
  <c r="M58488" i="3"/>
  <c r="M58489" i="3"/>
  <c r="M58490" i="3"/>
  <c r="M58491" i="3"/>
  <c r="M58492" i="3"/>
  <c r="M58493" i="3"/>
  <c r="M58494" i="3"/>
  <c r="M58495" i="3"/>
  <c r="M58496" i="3"/>
  <c r="M58497" i="3"/>
  <c r="M58498" i="3"/>
  <c r="M58499" i="3"/>
  <c r="M58500" i="3"/>
  <c r="M58501" i="3"/>
  <c r="M58502" i="3"/>
  <c r="M58503" i="3"/>
  <c r="M58504" i="3"/>
  <c r="M58505" i="3"/>
  <c r="M58506" i="3"/>
  <c r="M58507" i="3"/>
  <c r="M58508" i="3"/>
  <c r="M58509" i="3"/>
  <c r="M58510" i="3"/>
  <c r="M58511" i="3"/>
  <c r="M58512" i="3"/>
  <c r="M58513" i="3"/>
  <c r="M58514" i="3"/>
  <c r="M58515" i="3"/>
  <c r="M58516" i="3"/>
  <c r="M58517" i="3"/>
  <c r="M58518" i="3"/>
  <c r="M58519" i="3"/>
  <c r="M58520" i="3"/>
  <c r="M58521" i="3"/>
  <c r="M58522" i="3"/>
  <c r="M58523" i="3"/>
  <c r="M58524" i="3"/>
  <c r="M58525" i="3"/>
  <c r="M58526" i="3"/>
  <c r="M58527" i="3"/>
  <c r="M58528" i="3"/>
  <c r="M58529" i="3"/>
  <c r="M58530" i="3"/>
  <c r="M58531" i="3"/>
  <c r="M58532" i="3"/>
  <c r="M58533" i="3"/>
  <c r="M58534" i="3"/>
  <c r="M58535" i="3"/>
  <c r="M58536" i="3"/>
  <c r="M58537" i="3"/>
  <c r="M58538" i="3"/>
  <c r="M58539" i="3"/>
  <c r="M58540" i="3"/>
  <c r="M58541" i="3"/>
  <c r="M58542" i="3"/>
  <c r="M58543" i="3"/>
  <c r="M58544" i="3"/>
  <c r="M58545" i="3"/>
  <c r="M58546" i="3"/>
  <c r="M58547" i="3"/>
  <c r="M58548" i="3"/>
  <c r="M58549" i="3"/>
  <c r="M58550" i="3"/>
  <c r="M58551" i="3"/>
  <c r="M58552" i="3"/>
  <c r="M58553" i="3"/>
  <c r="M58554" i="3"/>
  <c r="M58555" i="3"/>
  <c r="M58556" i="3"/>
  <c r="M58557" i="3"/>
  <c r="M58558" i="3"/>
  <c r="M58559" i="3"/>
  <c r="M58560" i="3"/>
  <c r="M58561" i="3"/>
  <c r="M58562" i="3"/>
  <c r="M58563" i="3"/>
  <c r="M58564" i="3"/>
  <c r="M58565" i="3"/>
  <c r="M58566" i="3"/>
  <c r="M58567" i="3"/>
  <c r="M58568" i="3"/>
  <c r="M58569" i="3"/>
  <c r="M58570" i="3"/>
  <c r="M58571" i="3"/>
  <c r="M58572" i="3"/>
  <c r="M58573" i="3"/>
  <c r="M58574" i="3"/>
  <c r="M58575" i="3"/>
  <c r="M58576" i="3"/>
  <c r="M58577" i="3"/>
  <c r="M58578" i="3"/>
  <c r="M58579" i="3"/>
  <c r="M58580" i="3"/>
  <c r="M58581" i="3"/>
  <c r="M58582" i="3"/>
  <c r="M58583" i="3"/>
  <c r="M58584" i="3"/>
  <c r="M58585" i="3"/>
  <c r="M58586" i="3"/>
  <c r="M58587" i="3"/>
  <c r="M58588" i="3"/>
  <c r="M58589" i="3"/>
  <c r="M58590" i="3"/>
  <c r="M58591" i="3"/>
  <c r="M58592" i="3"/>
  <c r="M58593" i="3"/>
  <c r="M58594" i="3"/>
  <c r="M58595" i="3"/>
  <c r="M58596" i="3"/>
  <c r="M58597" i="3"/>
  <c r="M58598" i="3"/>
  <c r="M58599" i="3"/>
  <c r="M58600" i="3"/>
  <c r="M58601" i="3"/>
  <c r="M58602" i="3"/>
  <c r="M58603" i="3"/>
  <c r="M58604" i="3"/>
  <c r="M58605" i="3"/>
  <c r="M58606" i="3"/>
  <c r="M58607" i="3"/>
  <c r="M58608" i="3"/>
  <c r="M58609" i="3"/>
  <c r="M58610" i="3"/>
  <c r="M58611" i="3"/>
  <c r="M58612" i="3"/>
  <c r="M58613" i="3"/>
  <c r="M58614" i="3"/>
  <c r="M58615" i="3"/>
  <c r="M58616" i="3"/>
  <c r="M58617" i="3"/>
  <c r="M58618" i="3"/>
  <c r="M58619" i="3"/>
  <c r="M58620" i="3"/>
  <c r="M58621" i="3"/>
  <c r="M58622" i="3"/>
  <c r="M58623" i="3"/>
  <c r="M58624" i="3"/>
  <c r="M58625" i="3"/>
  <c r="M58626" i="3"/>
  <c r="M58627" i="3"/>
  <c r="M58628" i="3"/>
  <c r="M58629" i="3"/>
  <c r="M58630" i="3"/>
  <c r="M58631" i="3"/>
  <c r="M58632" i="3"/>
  <c r="M58633" i="3"/>
  <c r="M58634" i="3"/>
  <c r="M58635" i="3"/>
  <c r="M58636" i="3"/>
  <c r="M58637" i="3"/>
  <c r="M58638" i="3"/>
  <c r="M58639" i="3"/>
  <c r="M58640" i="3"/>
  <c r="M58641" i="3"/>
  <c r="M58642" i="3"/>
  <c r="M58643" i="3"/>
  <c r="M58644" i="3"/>
  <c r="M58645" i="3"/>
  <c r="M58646" i="3"/>
  <c r="M58647" i="3"/>
  <c r="M58648" i="3"/>
  <c r="M58649" i="3"/>
  <c r="M58650" i="3"/>
  <c r="M58651" i="3"/>
  <c r="M58652" i="3"/>
  <c r="M58653" i="3"/>
  <c r="M58654" i="3"/>
  <c r="M58655" i="3"/>
  <c r="M58656" i="3"/>
  <c r="M58657" i="3"/>
  <c r="M58658" i="3"/>
  <c r="M58659" i="3"/>
  <c r="M58660" i="3"/>
  <c r="M58661" i="3"/>
  <c r="M58662" i="3"/>
  <c r="M58663" i="3"/>
  <c r="M58664" i="3"/>
  <c r="M58665" i="3"/>
  <c r="M58666" i="3"/>
  <c r="M58667" i="3"/>
  <c r="M58668" i="3"/>
  <c r="M58669" i="3"/>
  <c r="M58670" i="3"/>
  <c r="M58671" i="3"/>
  <c r="M58672" i="3"/>
  <c r="M58673" i="3"/>
  <c r="M58674" i="3"/>
  <c r="M58675" i="3"/>
  <c r="M58676" i="3"/>
  <c r="M58677" i="3"/>
  <c r="M58678" i="3"/>
  <c r="M58679" i="3"/>
  <c r="M58680" i="3"/>
  <c r="M58681" i="3"/>
  <c r="M58682" i="3"/>
  <c r="M58683" i="3"/>
  <c r="M58684" i="3"/>
  <c r="M58685" i="3"/>
  <c r="M58686" i="3"/>
  <c r="M58687" i="3"/>
  <c r="M58688" i="3"/>
  <c r="M58689" i="3"/>
  <c r="M58690" i="3"/>
  <c r="M58691" i="3"/>
  <c r="M58692" i="3"/>
  <c r="M58693" i="3"/>
  <c r="M58694" i="3"/>
  <c r="M58695" i="3"/>
  <c r="M58696" i="3"/>
  <c r="M58697" i="3"/>
  <c r="M58698" i="3"/>
  <c r="M58699" i="3"/>
  <c r="M58700" i="3"/>
  <c r="M58701" i="3"/>
  <c r="M58702" i="3"/>
  <c r="M58703" i="3"/>
  <c r="M58704" i="3"/>
  <c r="M58705" i="3"/>
  <c r="M58706" i="3"/>
  <c r="M58707" i="3"/>
  <c r="M58708" i="3"/>
  <c r="M58709" i="3"/>
  <c r="M58710" i="3"/>
  <c r="M58711" i="3"/>
  <c r="M58712" i="3"/>
  <c r="M58713" i="3"/>
  <c r="M58714" i="3"/>
  <c r="M58715" i="3"/>
  <c r="M58716" i="3"/>
  <c r="M58717" i="3"/>
  <c r="M58718" i="3"/>
  <c r="M58719" i="3"/>
  <c r="M58720" i="3"/>
  <c r="M58721" i="3"/>
  <c r="M58722" i="3"/>
  <c r="M58723" i="3"/>
  <c r="M58724" i="3"/>
  <c r="M58725" i="3"/>
  <c r="M58726" i="3"/>
  <c r="M58727" i="3"/>
  <c r="M58728" i="3"/>
  <c r="M58729" i="3"/>
  <c r="M58730" i="3"/>
  <c r="M58731" i="3"/>
  <c r="M58732" i="3"/>
  <c r="M58733" i="3"/>
  <c r="M58734" i="3"/>
  <c r="M58735" i="3"/>
  <c r="M58736" i="3"/>
  <c r="M58737" i="3"/>
  <c r="M58738" i="3"/>
  <c r="M58739" i="3"/>
  <c r="M58740" i="3"/>
  <c r="M58741" i="3"/>
  <c r="M58742" i="3"/>
  <c r="M58743" i="3"/>
  <c r="M58744" i="3"/>
  <c r="M58745" i="3"/>
  <c r="M58746" i="3"/>
  <c r="M58747" i="3"/>
  <c r="M58748" i="3"/>
  <c r="M58749" i="3"/>
  <c r="M58750" i="3"/>
  <c r="M58751" i="3"/>
  <c r="M58752" i="3"/>
  <c r="M58753" i="3"/>
  <c r="M58754" i="3"/>
  <c r="M58755" i="3"/>
  <c r="M58756" i="3"/>
  <c r="M58757" i="3"/>
  <c r="M58758" i="3"/>
  <c r="M58759" i="3"/>
  <c r="M58760" i="3"/>
  <c r="M58761" i="3"/>
  <c r="M58762" i="3"/>
  <c r="M58763" i="3"/>
  <c r="M58764" i="3"/>
  <c r="M58765" i="3"/>
  <c r="M58766" i="3"/>
  <c r="M58767" i="3"/>
  <c r="M58768" i="3"/>
  <c r="M58769" i="3"/>
  <c r="M58770" i="3"/>
  <c r="M58771" i="3"/>
  <c r="M58772" i="3"/>
  <c r="M58773" i="3"/>
  <c r="M58774" i="3"/>
  <c r="M58775" i="3"/>
  <c r="M58776" i="3"/>
  <c r="M58777" i="3"/>
  <c r="M58778" i="3"/>
  <c r="M58779" i="3"/>
  <c r="M58780" i="3"/>
  <c r="M58781" i="3"/>
  <c r="M58782" i="3"/>
  <c r="M58783" i="3"/>
  <c r="M58784" i="3"/>
  <c r="M58785" i="3"/>
  <c r="M58786" i="3"/>
  <c r="M58787" i="3"/>
  <c r="M58788" i="3"/>
  <c r="M58789" i="3"/>
  <c r="M58790" i="3"/>
  <c r="M58791" i="3"/>
  <c r="M58792" i="3"/>
  <c r="M58793" i="3"/>
  <c r="M58794" i="3"/>
  <c r="M58795" i="3"/>
  <c r="M58796" i="3"/>
  <c r="M58797" i="3"/>
  <c r="M58798" i="3"/>
  <c r="M58799" i="3"/>
  <c r="M58800" i="3"/>
  <c r="M58801" i="3"/>
  <c r="M58802" i="3"/>
  <c r="M58803" i="3"/>
  <c r="M58804" i="3"/>
  <c r="M58805" i="3"/>
  <c r="M58806" i="3"/>
  <c r="M58807" i="3"/>
  <c r="M58808" i="3"/>
  <c r="M58809" i="3"/>
  <c r="M58810" i="3"/>
  <c r="M58811" i="3"/>
  <c r="M58812" i="3"/>
  <c r="M58813" i="3"/>
  <c r="M58814" i="3"/>
  <c r="M58815" i="3"/>
  <c r="M58816" i="3"/>
  <c r="M58817" i="3"/>
  <c r="M58818" i="3"/>
  <c r="M58819" i="3"/>
  <c r="M58820" i="3"/>
  <c r="M58821" i="3"/>
  <c r="M58822" i="3"/>
  <c r="M58823" i="3"/>
  <c r="M58824" i="3"/>
  <c r="M58825" i="3"/>
  <c r="M58826" i="3"/>
  <c r="M58827" i="3"/>
  <c r="M58828" i="3"/>
  <c r="M58829" i="3"/>
  <c r="M58830" i="3"/>
  <c r="M58831" i="3"/>
  <c r="M58832" i="3"/>
  <c r="M58833" i="3"/>
  <c r="M58834" i="3"/>
  <c r="M58835" i="3"/>
  <c r="M58836" i="3"/>
  <c r="M58837" i="3"/>
  <c r="M58838" i="3"/>
  <c r="M58839" i="3"/>
  <c r="M58840" i="3"/>
  <c r="M58841" i="3"/>
  <c r="M58842" i="3"/>
  <c r="M58843" i="3"/>
  <c r="M58844" i="3"/>
  <c r="M58845" i="3"/>
  <c r="M58846" i="3"/>
  <c r="M58847" i="3"/>
  <c r="M58848" i="3"/>
  <c r="M58849" i="3"/>
  <c r="M58850" i="3"/>
  <c r="M58851" i="3"/>
  <c r="M58852" i="3"/>
  <c r="M58853" i="3"/>
  <c r="M58854" i="3"/>
  <c r="M58855" i="3"/>
  <c r="M58856" i="3"/>
  <c r="M58857" i="3"/>
  <c r="M58858" i="3"/>
  <c r="M58859" i="3"/>
  <c r="M58860" i="3"/>
  <c r="M58861" i="3"/>
  <c r="M58862" i="3"/>
  <c r="M58863" i="3"/>
  <c r="M58864" i="3"/>
  <c r="M58865" i="3"/>
  <c r="M58866" i="3"/>
  <c r="M58867" i="3"/>
  <c r="M58868" i="3"/>
  <c r="M58869" i="3"/>
  <c r="M58870" i="3"/>
  <c r="M58871" i="3"/>
  <c r="M58872" i="3"/>
  <c r="M58873" i="3"/>
  <c r="M58874" i="3"/>
  <c r="M58875" i="3"/>
  <c r="M58876" i="3"/>
  <c r="M58877" i="3"/>
  <c r="M58878" i="3"/>
  <c r="M58879" i="3"/>
  <c r="M58880" i="3"/>
  <c r="M58881" i="3"/>
  <c r="M58882" i="3"/>
  <c r="M58883" i="3"/>
  <c r="M58884" i="3"/>
  <c r="M58885" i="3"/>
  <c r="M58886" i="3"/>
  <c r="M58887" i="3"/>
  <c r="M58888" i="3"/>
  <c r="M58889" i="3"/>
  <c r="M58890" i="3"/>
  <c r="M58891" i="3"/>
  <c r="M58892" i="3"/>
  <c r="M58893" i="3"/>
  <c r="M58894" i="3"/>
  <c r="M58895" i="3"/>
  <c r="M58896" i="3"/>
  <c r="M58897" i="3"/>
  <c r="M58898" i="3"/>
  <c r="M58899" i="3"/>
  <c r="M58900" i="3"/>
  <c r="M58901" i="3"/>
  <c r="M58902" i="3"/>
  <c r="M58903" i="3"/>
  <c r="M58904" i="3"/>
  <c r="M58905" i="3"/>
  <c r="M58906" i="3"/>
  <c r="M58907" i="3"/>
  <c r="M58908" i="3"/>
  <c r="M58909" i="3"/>
  <c r="M58910" i="3"/>
  <c r="M58911" i="3"/>
  <c r="M58912" i="3"/>
  <c r="M58913" i="3"/>
  <c r="M58914" i="3"/>
  <c r="M58915" i="3"/>
  <c r="M58916" i="3"/>
  <c r="M58917" i="3"/>
  <c r="M58918" i="3"/>
  <c r="M58919" i="3"/>
  <c r="M58920" i="3"/>
  <c r="M58921" i="3"/>
  <c r="M58922" i="3"/>
  <c r="M58923" i="3"/>
  <c r="M58924" i="3"/>
  <c r="M58925" i="3"/>
  <c r="M58926" i="3"/>
  <c r="M58927" i="3"/>
  <c r="M58928" i="3"/>
  <c r="M58929" i="3"/>
  <c r="M58930" i="3"/>
  <c r="M58931" i="3"/>
  <c r="M58932" i="3"/>
  <c r="M58933" i="3"/>
  <c r="M58934" i="3"/>
  <c r="M58935" i="3"/>
  <c r="M58936" i="3"/>
  <c r="M58937" i="3"/>
  <c r="M58938" i="3"/>
  <c r="M58939" i="3"/>
  <c r="M58940" i="3"/>
  <c r="M58941" i="3"/>
  <c r="M58942" i="3"/>
  <c r="M58943" i="3"/>
  <c r="M58944" i="3"/>
  <c r="M58945" i="3"/>
  <c r="M58946" i="3"/>
  <c r="M58947" i="3"/>
  <c r="M58948" i="3"/>
  <c r="M58949" i="3"/>
  <c r="M58950" i="3"/>
  <c r="M58951" i="3"/>
  <c r="M58952" i="3"/>
  <c r="M58953" i="3"/>
  <c r="M58954" i="3"/>
  <c r="M58955" i="3"/>
  <c r="M58956" i="3"/>
  <c r="M58957" i="3"/>
  <c r="M58958" i="3"/>
  <c r="M58959" i="3"/>
  <c r="M58960" i="3"/>
  <c r="M58961" i="3"/>
  <c r="M58962" i="3"/>
  <c r="M58963" i="3"/>
  <c r="M58964" i="3"/>
  <c r="M58965" i="3"/>
  <c r="M58966" i="3"/>
  <c r="M58967" i="3"/>
  <c r="M58968" i="3"/>
  <c r="M58969" i="3"/>
  <c r="M58970" i="3"/>
  <c r="M58971" i="3"/>
  <c r="M58972" i="3"/>
  <c r="M58973" i="3"/>
  <c r="M58974" i="3"/>
  <c r="M58975" i="3"/>
  <c r="M58976" i="3"/>
  <c r="M58977" i="3"/>
  <c r="M58978" i="3"/>
  <c r="M58979" i="3"/>
  <c r="M58980" i="3"/>
  <c r="M58981" i="3"/>
  <c r="M58982" i="3"/>
  <c r="M58983" i="3"/>
  <c r="M58984" i="3"/>
  <c r="M58985" i="3"/>
  <c r="M58986" i="3"/>
  <c r="M58987" i="3"/>
  <c r="M58988" i="3"/>
  <c r="M58989" i="3"/>
  <c r="M58990" i="3"/>
  <c r="M58991" i="3"/>
  <c r="M58992" i="3"/>
  <c r="M58993" i="3"/>
  <c r="M58994" i="3"/>
  <c r="M58995" i="3"/>
  <c r="M58996" i="3"/>
  <c r="M58997" i="3"/>
  <c r="M58998" i="3"/>
  <c r="M58999" i="3"/>
  <c r="M59000" i="3"/>
  <c r="M59001" i="3"/>
  <c r="M59002" i="3"/>
  <c r="M59003" i="3"/>
  <c r="M59004" i="3"/>
  <c r="M59005" i="3"/>
  <c r="M59006" i="3"/>
  <c r="M59007" i="3"/>
  <c r="M59008" i="3"/>
  <c r="M59009" i="3"/>
  <c r="M59010" i="3"/>
  <c r="M59011" i="3"/>
  <c r="M59012" i="3"/>
  <c r="M59013" i="3"/>
  <c r="M59014" i="3"/>
  <c r="M59015" i="3"/>
  <c r="M59016" i="3"/>
  <c r="M59017" i="3"/>
  <c r="M59018" i="3"/>
  <c r="M59019" i="3"/>
  <c r="M59020" i="3"/>
  <c r="M59021" i="3"/>
  <c r="M59022" i="3"/>
  <c r="M59023" i="3"/>
  <c r="M59024" i="3"/>
  <c r="M59025" i="3"/>
  <c r="M59026" i="3"/>
  <c r="M59027" i="3"/>
  <c r="M59028" i="3"/>
  <c r="M59029" i="3"/>
  <c r="M59030" i="3"/>
  <c r="M59031" i="3"/>
  <c r="M59032" i="3"/>
  <c r="M59033" i="3"/>
  <c r="M59034" i="3"/>
  <c r="M59035" i="3"/>
  <c r="M59036" i="3"/>
  <c r="M59037" i="3"/>
  <c r="M59038" i="3"/>
  <c r="M59039" i="3"/>
  <c r="M59040" i="3"/>
  <c r="M59041" i="3"/>
  <c r="M59042" i="3"/>
  <c r="M59043" i="3"/>
  <c r="M59044" i="3"/>
  <c r="M59045" i="3"/>
  <c r="M59046" i="3"/>
  <c r="M59047" i="3"/>
  <c r="M59048" i="3"/>
  <c r="M59049" i="3"/>
  <c r="M59050" i="3"/>
  <c r="M59051" i="3"/>
  <c r="M59052" i="3"/>
  <c r="M59053" i="3"/>
  <c r="M59054" i="3"/>
  <c r="M59055" i="3"/>
  <c r="M59056" i="3"/>
  <c r="M59057" i="3"/>
  <c r="M59058" i="3"/>
  <c r="M59059" i="3"/>
  <c r="M59060" i="3"/>
  <c r="M59061" i="3"/>
  <c r="M59062" i="3"/>
  <c r="M59063" i="3"/>
  <c r="M59064" i="3"/>
  <c r="M59065" i="3"/>
  <c r="M59066" i="3"/>
  <c r="M59067" i="3"/>
  <c r="M59068" i="3"/>
  <c r="M59069" i="3"/>
  <c r="M59070" i="3"/>
  <c r="M59071" i="3"/>
  <c r="M59072" i="3"/>
  <c r="M59073" i="3"/>
  <c r="M59074" i="3"/>
  <c r="M59075" i="3"/>
  <c r="M59076" i="3"/>
  <c r="M59077" i="3"/>
  <c r="M59078" i="3"/>
  <c r="M59079" i="3"/>
  <c r="M59080" i="3"/>
  <c r="M59081" i="3"/>
  <c r="M59082" i="3"/>
  <c r="M59083" i="3"/>
  <c r="M59084" i="3"/>
  <c r="M59085" i="3"/>
  <c r="M59086" i="3"/>
  <c r="M59087" i="3"/>
  <c r="M59088" i="3"/>
  <c r="M59089" i="3"/>
  <c r="M59090" i="3"/>
  <c r="M59091" i="3"/>
  <c r="M59092" i="3"/>
  <c r="M59093" i="3"/>
  <c r="M59094" i="3"/>
  <c r="M59095" i="3"/>
  <c r="M59096" i="3"/>
  <c r="M59097" i="3"/>
  <c r="M59098" i="3"/>
  <c r="M59099" i="3"/>
  <c r="M59100" i="3"/>
  <c r="M59101" i="3"/>
  <c r="M59102" i="3"/>
  <c r="M59103" i="3"/>
  <c r="M59104" i="3"/>
  <c r="M59105" i="3"/>
  <c r="M59106" i="3"/>
  <c r="M59107" i="3"/>
  <c r="M59108" i="3"/>
  <c r="M59109" i="3"/>
  <c r="M59110" i="3"/>
  <c r="M59111" i="3"/>
  <c r="M59112" i="3"/>
  <c r="M59113" i="3"/>
  <c r="M59114" i="3"/>
  <c r="M59115" i="3"/>
  <c r="M59116" i="3"/>
  <c r="M59117" i="3"/>
  <c r="M59118" i="3"/>
  <c r="M59119" i="3"/>
  <c r="M59120" i="3"/>
  <c r="M59121" i="3"/>
  <c r="M59122" i="3"/>
  <c r="M59123" i="3"/>
  <c r="M59124" i="3"/>
  <c r="M59125" i="3"/>
  <c r="M59126" i="3"/>
  <c r="M59127" i="3"/>
  <c r="M59128" i="3"/>
  <c r="M59129" i="3"/>
  <c r="M59130" i="3"/>
  <c r="M59131" i="3"/>
  <c r="M59132" i="3"/>
  <c r="M59133" i="3"/>
  <c r="M59134" i="3"/>
  <c r="M59135" i="3"/>
  <c r="M59136" i="3"/>
  <c r="M59137" i="3"/>
  <c r="M59138" i="3"/>
  <c r="M59139" i="3"/>
  <c r="M59140" i="3"/>
  <c r="M59141" i="3"/>
  <c r="M59142" i="3"/>
  <c r="M59143" i="3"/>
  <c r="M59144" i="3"/>
  <c r="M59145" i="3"/>
  <c r="M59146" i="3"/>
  <c r="M59147" i="3"/>
  <c r="M59148" i="3"/>
  <c r="M59149" i="3"/>
  <c r="M59150" i="3"/>
  <c r="M59151" i="3"/>
  <c r="M59152" i="3"/>
  <c r="M59153" i="3"/>
  <c r="M59154" i="3"/>
  <c r="M59155" i="3"/>
  <c r="M59156" i="3"/>
  <c r="M59157" i="3"/>
  <c r="M59158" i="3"/>
  <c r="M59159" i="3"/>
  <c r="M59160" i="3"/>
  <c r="M59161" i="3"/>
  <c r="M59162" i="3"/>
  <c r="M59163" i="3"/>
  <c r="M59164" i="3"/>
  <c r="M59165" i="3"/>
  <c r="M59166" i="3"/>
  <c r="M59167" i="3"/>
  <c r="M59168" i="3"/>
  <c r="M59169" i="3"/>
  <c r="M59170" i="3"/>
  <c r="M59171" i="3"/>
  <c r="M59172" i="3"/>
  <c r="M59173" i="3"/>
  <c r="M59174" i="3"/>
  <c r="M59175" i="3"/>
  <c r="M59176" i="3"/>
  <c r="M59177" i="3"/>
  <c r="M59178" i="3"/>
  <c r="M59179" i="3"/>
  <c r="M59180" i="3"/>
  <c r="M59181" i="3"/>
  <c r="M59182" i="3"/>
  <c r="M59183" i="3"/>
  <c r="M59184" i="3"/>
  <c r="M59185" i="3"/>
  <c r="M59186" i="3"/>
  <c r="M59187" i="3"/>
  <c r="M59188" i="3"/>
  <c r="M59189" i="3"/>
  <c r="M59190" i="3"/>
  <c r="M59191" i="3"/>
  <c r="M59192" i="3"/>
  <c r="M59193" i="3"/>
  <c r="M59194" i="3"/>
  <c r="M59195" i="3"/>
  <c r="M59196" i="3"/>
  <c r="M59197" i="3"/>
  <c r="M59198" i="3"/>
  <c r="M59199" i="3"/>
  <c r="M59200" i="3"/>
  <c r="M59201" i="3"/>
  <c r="M59202" i="3"/>
  <c r="M59203" i="3"/>
  <c r="M59204" i="3"/>
  <c r="M59205" i="3"/>
  <c r="M59206" i="3"/>
  <c r="M59207" i="3"/>
  <c r="M59208" i="3"/>
  <c r="M59209" i="3"/>
  <c r="M59210" i="3"/>
  <c r="M59211" i="3"/>
  <c r="M59212" i="3"/>
  <c r="M59213" i="3"/>
  <c r="M59214" i="3"/>
  <c r="M59215" i="3"/>
  <c r="M59216" i="3"/>
  <c r="M59217" i="3"/>
  <c r="M59218" i="3"/>
  <c r="M59219" i="3"/>
  <c r="M59220" i="3"/>
  <c r="M59221" i="3"/>
  <c r="M59222" i="3"/>
  <c r="M59223" i="3"/>
  <c r="M59224" i="3"/>
  <c r="M59225" i="3"/>
  <c r="M59226" i="3"/>
  <c r="M59227" i="3"/>
  <c r="M59228" i="3"/>
  <c r="M59229" i="3"/>
  <c r="M59230" i="3"/>
  <c r="M59231" i="3"/>
  <c r="M59232" i="3"/>
  <c r="M59233" i="3"/>
  <c r="M59234" i="3"/>
  <c r="M59235" i="3"/>
  <c r="M59236" i="3"/>
  <c r="M59237" i="3"/>
  <c r="M59238" i="3"/>
  <c r="M59239" i="3"/>
  <c r="M59240" i="3"/>
  <c r="M59241" i="3"/>
  <c r="M59242" i="3"/>
  <c r="M59243" i="3"/>
  <c r="M59244" i="3"/>
  <c r="M59245" i="3"/>
  <c r="M59246" i="3"/>
  <c r="M59247" i="3"/>
  <c r="M59248" i="3"/>
  <c r="M59249" i="3"/>
  <c r="M59250" i="3"/>
  <c r="M59251" i="3"/>
  <c r="M59252" i="3"/>
  <c r="M59253" i="3"/>
  <c r="M59254" i="3"/>
  <c r="M59255" i="3"/>
  <c r="M59256" i="3"/>
  <c r="M59257" i="3"/>
  <c r="M59258" i="3"/>
  <c r="M59259" i="3"/>
  <c r="M59260" i="3"/>
  <c r="M59261" i="3"/>
  <c r="M59262" i="3"/>
  <c r="M59263" i="3"/>
  <c r="M59264" i="3"/>
  <c r="M59265" i="3"/>
  <c r="M59266" i="3"/>
  <c r="M59267" i="3"/>
  <c r="M59268" i="3"/>
  <c r="M59269" i="3"/>
  <c r="M59270" i="3"/>
  <c r="M59271" i="3"/>
  <c r="M59272" i="3"/>
  <c r="M59273" i="3"/>
  <c r="M59274" i="3"/>
  <c r="M59275" i="3"/>
  <c r="M59276" i="3"/>
  <c r="M59277" i="3"/>
  <c r="M59278" i="3"/>
  <c r="M59279" i="3"/>
  <c r="M59280" i="3"/>
  <c r="M59281" i="3"/>
  <c r="M59282" i="3"/>
  <c r="M59283" i="3"/>
  <c r="M59284" i="3"/>
  <c r="M59285" i="3"/>
  <c r="M59286" i="3"/>
  <c r="M59287" i="3"/>
  <c r="M59288" i="3"/>
  <c r="M59289" i="3"/>
  <c r="M59290" i="3"/>
  <c r="M59291" i="3"/>
  <c r="M59292" i="3"/>
  <c r="M59293" i="3"/>
  <c r="M59294" i="3"/>
  <c r="M59295" i="3"/>
  <c r="M59296" i="3"/>
  <c r="M59297" i="3"/>
  <c r="M59298" i="3"/>
  <c r="M59299" i="3"/>
  <c r="M59300" i="3"/>
  <c r="M59301" i="3"/>
  <c r="M59302" i="3"/>
  <c r="M59303" i="3"/>
  <c r="M59304" i="3"/>
  <c r="M59305" i="3"/>
  <c r="M59306" i="3"/>
  <c r="M59307" i="3"/>
  <c r="M59308" i="3"/>
  <c r="M59309" i="3"/>
  <c r="M59310" i="3"/>
  <c r="M59311" i="3"/>
  <c r="M59312" i="3"/>
  <c r="M59313" i="3"/>
  <c r="M59314" i="3"/>
  <c r="M59315" i="3"/>
  <c r="M59316" i="3"/>
  <c r="M59317" i="3"/>
  <c r="M59318" i="3"/>
  <c r="M59319" i="3"/>
  <c r="M59320" i="3"/>
  <c r="M59321" i="3"/>
  <c r="M59322" i="3"/>
  <c r="M59323" i="3"/>
  <c r="M59324" i="3"/>
  <c r="M59325" i="3"/>
  <c r="M59326" i="3"/>
  <c r="M59327" i="3"/>
  <c r="M59328" i="3"/>
  <c r="M59329" i="3"/>
  <c r="M59330" i="3"/>
  <c r="M59331" i="3"/>
  <c r="M59332" i="3"/>
  <c r="M59333" i="3"/>
  <c r="M59334" i="3"/>
  <c r="M59335" i="3"/>
  <c r="M59336" i="3"/>
  <c r="M59337" i="3"/>
  <c r="M59338" i="3"/>
  <c r="M59339" i="3"/>
  <c r="M59340" i="3"/>
  <c r="M59341" i="3"/>
  <c r="M59342" i="3"/>
  <c r="M59343" i="3"/>
  <c r="M59344" i="3"/>
  <c r="M59345" i="3"/>
  <c r="M59346" i="3"/>
  <c r="M59347" i="3"/>
  <c r="M59348" i="3"/>
  <c r="M59349" i="3"/>
  <c r="M59350" i="3"/>
  <c r="M59351" i="3"/>
  <c r="M59352" i="3"/>
  <c r="M59353" i="3"/>
  <c r="M59354" i="3"/>
  <c r="M59355" i="3"/>
  <c r="M59356" i="3"/>
  <c r="M59357" i="3"/>
  <c r="M59358" i="3"/>
  <c r="M59359" i="3"/>
  <c r="M59360" i="3"/>
  <c r="M59361" i="3"/>
  <c r="M59362" i="3"/>
  <c r="M59363" i="3"/>
  <c r="M59364" i="3"/>
  <c r="M59365" i="3"/>
  <c r="M59366" i="3"/>
  <c r="M59367" i="3"/>
  <c r="M59368" i="3"/>
  <c r="M59369" i="3"/>
  <c r="M59370" i="3"/>
  <c r="M59371" i="3"/>
  <c r="M59372" i="3"/>
  <c r="M59373" i="3"/>
  <c r="M59374" i="3"/>
  <c r="M59375" i="3"/>
  <c r="M59376" i="3"/>
  <c r="M59377" i="3"/>
  <c r="M59378" i="3"/>
  <c r="M59379" i="3"/>
  <c r="M59380" i="3"/>
  <c r="M59381" i="3"/>
  <c r="M59382" i="3"/>
  <c r="M59383" i="3"/>
  <c r="M59384" i="3"/>
  <c r="M59385" i="3"/>
  <c r="M59386" i="3"/>
  <c r="M59387" i="3"/>
  <c r="M59388" i="3"/>
  <c r="M59389" i="3"/>
  <c r="M59390" i="3"/>
  <c r="M59391" i="3"/>
  <c r="M59392" i="3"/>
  <c r="M59393" i="3"/>
  <c r="M59394" i="3"/>
  <c r="M59395" i="3"/>
  <c r="M59396" i="3"/>
  <c r="M59397" i="3"/>
  <c r="M59398" i="3"/>
  <c r="M59399" i="3"/>
  <c r="M59400" i="3"/>
  <c r="M59401" i="3"/>
  <c r="M59402" i="3"/>
  <c r="M59403" i="3"/>
  <c r="M59404" i="3"/>
  <c r="M59405" i="3"/>
  <c r="M59406" i="3"/>
  <c r="M59407" i="3"/>
  <c r="M59408" i="3"/>
  <c r="M59409" i="3"/>
  <c r="M59410" i="3"/>
  <c r="M59411" i="3"/>
  <c r="M59412" i="3"/>
  <c r="M59413" i="3"/>
  <c r="M59414" i="3"/>
  <c r="M59415" i="3"/>
  <c r="M59416" i="3"/>
  <c r="M59417" i="3"/>
  <c r="M59418" i="3"/>
  <c r="M59419" i="3"/>
  <c r="M59420" i="3"/>
  <c r="M59421" i="3"/>
  <c r="M59422" i="3"/>
  <c r="M59423" i="3"/>
  <c r="M59424" i="3"/>
  <c r="M59425" i="3"/>
  <c r="M59426" i="3"/>
  <c r="M59427" i="3"/>
  <c r="M59428" i="3"/>
  <c r="M59429" i="3"/>
  <c r="M59430" i="3"/>
  <c r="M59431" i="3"/>
  <c r="M59432" i="3"/>
  <c r="M59433" i="3"/>
  <c r="M59434" i="3"/>
  <c r="M59435" i="3"/>
  <c r="M59436" i="3"/>
  <c r="M59437" i="3"/>
  <c r="M59438" i="3"/>
  <c r="M59439" i="3"/>
  <c r="M59440" i="3"/>
  <c r="M59441" i="3"/>
  <c r="M59442" i="3"/>
  <c r="M59443" i="3"/>
  <c r="M59444" i="3"/>
  <c r="M59445" i="3"/>
  <c r="M59446" i="3"/>
  <c r="M59447" i="3"/>
  <c r="M59448" i="3"/>
  <c r="M59449" i="3"/>
  <c r="M59450" i="3"/>
  <c r="M59451" i="3"/>
  <c r="M59452" i="3"/>
  <c r="M59453" i="3"/>
  <c r="M59454" i="3"/>
  <c r="M59455" i="3"/>
  <c r="M59456" i="3"/>
  <c r="M59457" i="3"/>
  <c r="M59458" i="3"/>
  <c r="M59459" i="3"/>
  <c r="M59460" i="3"/>
  <c r="M59461" i="3"/>
  <c r="M59462" i="3"/>
  <c r="M59463" i="3"/>
  <c r="M59464" i="3"/>
  <c r="M59465" i="3"/>
  <c r="M59466" i="3"/>
  <c r="M59467" i="3"/>
  <c r="M59468" i="3"/>
  <c r="M59469" i="3"/>
  <c r="M59470" i="3"/>
  <c r="M59471" i="3"/>
  <c r="M59472" i="3"/>
  <c r="M59473" i="3"/>
  <c r="M59474" i="3"/>
  <c r="M59475" i="3"/>
  <c r="M59476" i="3"/>
  <c r="M59477" i="3"/>
  <c r="M59478" i="3"/>
  <c r="M59479" i="3"/>
  <c r="M59480" i="3"/>
  <c r="M59481" i="3"/>
  <c r="M59482" i="3"/>
  <c r="M59483" i="3"/>
  <c r="M59484" i="3"/>
  <c r="M59485" i="3"/>
  <c r="M59486" i="3"/>
  <c r="M59487" i="3"/>
  <c r="M59488" i="3"/>
  <c r="M59489" i="3"/>
  <c r="M59490" i="3"/>
  <c r="M59491" i="3"/>
  <c r="M59492" i="3"/>
  <c r="M59493" i="3"/>
  <c r="M59494" i="3"/>
  <c r="M59495" i="3"/>
  <c r="M59496" i="3"/>
  <c r="M59497" i="3"/>
  <c r="M59498" i="3"/>
  <c r="M59499" i="3"/>
  <c r="M59500" i="3"/>
  <c r="M59501" i="3"/>
  <c r="M59502" i="3"/>
  <c r="M59503" i="3"/>
  <c r="M59504" i="3"/>
  <c r="M59505" i="3"/>
  <c r="M59506" i="3"/>
  <c r="M59507" i="3"/>
  <c r="M59508" i="3"/>
  <c r="M59509" i="3"/>
  <c r="M59510" i="3"/>
  <c r="M59511" i="3"/>
  <c r="M59512" i="3"/>
  <c r="M59513" i="3"/>
  <c r="M59514" i="3"/>
  <c r="M59515" i="3"/>
  <c r="M59516" i="3"/>
  <c r="M59517" i="3"/>
  <c r="M59518" i="3"/>
  <c r="M59519" i="3"/>
  <c r="M59520" i="3"/>
  <c r="M59521" i="3"/>
  <c r="M59522" i="3"/>
  <c r="M59523" i="3"/>
  <c r="M59524" i="3"/>
  <c r="M59525" i="3"/>
  <c r="M59526" i="3"/>
  <c r="M59527" i="3"/>
  <c r="M59528" i="3"/>
  <c r="M59529" i="3"/>
  <c r="M59530" i="3"/>
  <c r="M59531" i="3"/>
  <c r="M59532" i="3"/>
  <c r="M59533" i="3"/>
  <c r="M59534" i="3"/>
  <c r="M59535" i="3"/>
  <c r="M59536" i="3"/>
  <c r="M59537" i="3"/>
  <c r="M59538" i="3"/>
  <c r="M59539" i="3"/>
  <c r="M59540" i="3"/>
  <c r="M59541" i="3"/>
  <c r="M59542" i="3"/>
  <c r="M59543" i="3"/>
  <c r="M59544" i="3"/>
  <c r="M59545" i="3"/>
  <c r="M59546" i="3"/>
  <c r="M59547" i="3"/>
  <c r="M59548" i="3"/>
  <c r="M59549" i="3"/>
  <c r="M59550" i="3"/>
  <c r="M59551" i="3"/>
  <c r="M59552" i="3"/>
  <c r="M59553" i="3"/>
  <c r="M59554" i="3"/>
  <c r="M59555" i="3"/>
  <c r="M59556" i="3"/>
  <c r="M59557" i="3"/>
  <c r="M59558" i="3"/>
  <c r="M59559" i="3"/>
  <c r="M59560" i="3"/>
  <c r="M59561" i="3"/>
  <c r="M59562" i="3"/>
  <c r="M59563" i="3"/>
  <c r="M59564" i="3"/>
  <c r="M59565" i="3"/>
  <c r="M59566" i="3"/>
  <c r="M59567" i="3"/>
  <c r="M59568" i="3"/>
  <c r="M59569" i="3"/>
  <c r="M59570" i="3"/>
  <c r="M59571" i="3"/>
  <c r="M59572" i="3"/>
  <c r="M59573" i="3"/>
  <c r="M59574" i="3"/>
  <c r="M59575" i="3"/>
  <c r="M59576" i="3"/>
  <c r="M59577" i="3"/>
  <c r="M59578" i="3"/>
  <c r="M59579" i="3"/>
  <c r="M59580" i="3"/>
  <c r="M59581" i="3"/>
  <c r="M59582" i="3"/>
  <c r="M59583" i="3"/>
  <c r="M59584" i="3"/>
  <c r="M59585" i="3"/>
  <c r="M59586" i="3"/>
  <c r="M59587" i="3"/>
  <c r="M59588" i="3"/>
  <c r="M59589" i="3"/>
  <c r="M59590" i="3"/>
  <c r="M59591" i="3"/>
  <c r="M59592" i="3"/>
  <c r="M59593" i="3"/>
  <c r="M59594" i="3"/>
  <c r="M59595" i="3"/>
  <c r="M59596" i="3"/>
  <c r="M59597" i="3"/>
  <c r="M59598" i="3"/>
  <c r="M59599" i="3"/>
  <c r="M59600" i="3"/>
  <c r="M59601" i="3"/>
  <c r="M59602" i="3"/>
  <c r="M59603" i="3"/>
  <c r="M59604" i="3"/>
  <c r="M59605" i="3"/>
  <c r="M59606" i="3"/>
  <c r="M59607" i="3"/>
  <c r="M59608" i="3"/>
  <c r="M59609" i="3"/>
  <c r="M59610" i="3"/>
  <c r="M59611" i="3"/>
  <c r="M59612" i="3"/>
  <c r="M59613" i="3"/>
  <c r="M59614" i="3"/>
  <c r="M59615" i="3"/>
  <c r="M59616" i="3"/>
  <c r="M59617" i="3"/>
  <c r="M59618" i="3"/>
  <c r="M59619" i="3"/>
  <c r="M59620" i="3"/>
  <c r="M59621" i="3"/>
  <c r="M59622" i="3"/>
  <c r="M59623" i="3"/>
  <c r="M59624" i="3"/>
  <c r="M59625" i="3"/>
  <c r="M59626" i="3"/>
  <c r="M59627" i="3"/>
  <c r="M59628" i="3"/>
  <c r="M59629" i="3"/>
  <c r="M59630" i="3"/>
  <c r="M59631" i="3"/>
  <c r="M59632" i="3"/>
  <c r="M59633" i="3"/>
  <c r="M59634" i="3"/>
  <c r="M59635" i="3"/>
  <c r="M59636" i="3"/>
  <c r="M59637" i="3"/>
  <c r="M59638" i="3"/>
  <c r="M59639" i="3"/>
  <c r="M59640" i="3"/>
  <c r="M59641" i="3"/>
  <c r="M59642" i="3"/>
  <c r="M59643" i="3"/>
  <c r="M59644" i="3"/>
  <c r="M59645" i="3"/>
  <c r="M59646" i="3"/>
  <c r="M59647" i="3"/>
  <c r="M59648" i="3"/>
  <c r="M59649" i="3"/>
  <c r="M59650" i="3"/>
  <c r="M59651" i="3"/>
  <c r="M59652" i="3"/>
  <c r="M59653" i="3"/>
  <c r="M59654" i="3"/>
  <c r="M59655" i="3"/>
  <c r="M59656" i="3"/>
  <c r="M59657" i="3"/>
  <c r="M59658" i="3"/>
  <c r="M59659" i="3"/>
  <c r="M59660" i="3"/>
  <c r="M59661" i="3"/>
  <c r="M59662" i="3"/>
  <c r="M59663" i="3"/>
  <c r="M59664" i="3"/>
  <c r="M59665" i="3"/>
  <c r="M59666" i="3"/>
  <c r="M59667" i="3"/>
  <c r="M59668" i="3"/>
  <c r="M59669" i="3"/>
  <c r="M59670" i="3"/>
  <c r="M59671" i="3"/>
  <c r="M59672" i="3"/>
  <c r="M59673" i="3"/>
  <c r="M59674" i="3"/>
  <c r="M59675" i="3"/>
  <c r="M59676" i="3"/>
  <c r="M59677" i="3"/>
  <c r="M59678" i="3"/>
  <c r="M59679" i="3"/>
  <c r="M59680" i="3"/>
  <c r="M59681" i="3"/>
  <c r="M59682" i="3"/>
  <c r="M59683" i="3"/>
  <c r="M59684" i="3"/>
  <c r="M59685" i="3"/>
  <c r="M59686" i="3"/>
  <c r="M59687" i="3"/>
  <c r="M59688" i="3"/>
  <c r="M59689" i="3"/>
  <c r="M59690" i="3"/>
  <c r="M59691" i="3"/>
  <c r="M59692" i="3"/>
  <c r="M59693" i="3"/>
  <c r="M59694" i="3"/>
  <c r="M59695" i="3"/>
  <c r="M59696" i="3"/>
  <c r="M59697" i="3"/>
  <c r="M59698" i="3"/>
  <c r="M59699" i="3"/>
  <c r="M59700" i="3"/>
  <c r="M59701" i="3"/>
  <c r="M59702" i="3"/>
  <c r="M59703" i="3"/>
  <c r="M59704" i="3"/>
  <c r="M59705" i="3"/>
  <c r="M59706" i="3"/>
  <c r="M59707" i="3"/>
  <c r="M59708" i="3"/>
  <c r="M59709" i="3"/>
  <c r="M59710" i="3"/>
  <c r="M59711" i="3"/>
  <c r="M59712" i="3"/>
  <c r="M59713" i="3"/>
  <c r="M59714" i="3"/>
  <c r="M59715" i="3"/>
  <c r="M59716" i="3"/>
  <c r="M59717" i="3"/>
  <c r="M59718" i="3"/>
  <c r="M59719" i="3"/>
  <c r="M59720" i="3"/>
  <c r="M59721" i="3"/>
  <c r="M59722" i="3"/>
  <c r="M59723" i="3"/>
  <c r="M59724" i="3"/>
  <c r="M59725" i="3"/>
  <c r="M59726" i="3"/>
  <c r="M59727" i="3"/>
  <c r="M59728" i="3"/>
  <c r="M59729" i="3"/>
  <c r="M59730" i="3"/>
  <c r="M59731" i="3"/>
  <c r="M59732" i="3"/>
  <c r="M59733" i="3"/>
  <c r="M59734" i="3"/>
  <c r="M59735" i="3"/>
  <c r="M59736" i="3"/>
  <c r="M59737" i="3"/>
  <c r="M59738" i="3"/>
  <c r="M59739" i="3"/>
  <c r="M59740" i="3"/>
  <c r="M59741" i="3"/>
  <c r="M59742" i="3"/>
  <c r="M59743" i="3"/>
  <c r="M59744" i="3"/>
  <c r="M59745" i="3"/>
  <c r="M59746" i="3"/>
  <c r="M59747" i="3"/>
  <c r="M59748" i="3"/>
  <c r="M59749" i="3"/>
  <c r="M59750" i="3"/>
  <c r="M59751" i="3"/>
  <c r="M59752" i="3"/>
  <c r="M59753" i="3"/>
  <c r="M59754" i="3"/>
  <c r="M59755" i="3"/>
  <c r="M59756" i="3"/>
  <c r="M59757" i="3"/>
  <c r="M59758" i="3"/>
  <c r="M59759" i="3"/>
  <c r="M59760" i="3"/>
  <c r="M59761" i="3"/>
  <c r="M59762" i="3"/>
  <c r="M59763" i="3"/>
  <c r="M59764" i="3"/>
  <c r="M59765" i="3"/>
  <c r="M59766" i="3"/>
  <c r="M59767" i="3"/>
  <c r="M59768" i="3"/>
  <c r="M59769" i="3"/>
  <c r="M59770" i="3"/>
  <c r="M59771" i="3"/>
  <c r="M59772" i="3"/>
  <c r="M59773" i="3"/>
  <c r="M59774" i="3"/>
  <c r="M59775" i="3"/>
  <c r="M59776" i="3"/>
  <c r="M59777" i="3"/>
  <c r="M59778" i="3"/>
  <c r="M59779" i="3"/>
  <c r="M59780" i="3"/>
  <c r="M59781" i="3"/>
  <c r="M59782" i="3"/>
  <c r="M59783" i="3"/>
  <c r="M59784" i="3"/>
  <c r="M59785" i="3"/>
  <c r="M59786" i="3"/>
  <c r="M59787" i="3"/>
  <c r="M59788" i="3"/>
  <c r="M59789" i="3"/>
  <c r="M59790" i="3"/>
  <c r="M59791" i="3"/>
  <c r="M59792" i="3"/>
  <c r="M59793" i="3"/>
  <c r="M59794" i="3"/>
  <c r="M59795" i="3"/>
  <c r="M59796" i="3"/>
  <c r="M59797" i="3"/>
  <c r="M59798" i="3"/>
  <c r="M59799" i="3"/>
  <c r="M59800" i="3"/>
  <c r="M59801" i="3"/>
  <c r="M59802" i="3"/>
  <c r="M59803" i="3"/>
  <c r="M59804" i="3"/>
  <c r="M59805" i="3"/>
  <c r="M59806" i="3"/>
  <c r="M59807" i="3"/>
  <c r="M59808" i="3"/>
  <c r="M59809" i="3"/>
  <c r="M59810" i="3"/>
  <c r="M59811" i="3"/>
  <c r="M59812" i="3"/>
  <c r="M59813" i="3"/>
  <c r="M59814" i="3"/>
  <c r="M59815" i="3"/>
  <c r="M59816" i="3"/>
  <c r="M59817" i="3"/>
  <c r="M59818" i="3"/>
  <c r="M59819" i="3"/>
  <c r="M59820" i="3"/>
  <c r="M59821" i="3"/>
  <c r="M59822" i="3"/>
  <c r="M59823" i="3"/>
  <c r="M59824" i="3"/>
  <c r="M59825" i="3"/>
  <c r="M59826" i="3"/>
  <c r="M59827" i="3"/>
  <c r="M59828" i="3"/>
  <c r="M59829" i="3"/>
  <c r="M59830" i="3"/>
  <c r="M59831" i="3"/>
  <c r="M59832" i="3"/>
  <c r="M59833" i="3"/>
  <c r="M59834" i="3"/>
  <c r="M59835" i="3"/>
  <c r="M59836" i="3"/>
  <c r="M59837" i="3"/>
  <c r="M59838" i="3"/>
  <c r="M59839" i="3"/>
  <c r="M59840" i="3"/>
  <c r="M59841" i="3"/>
  <c r="M59842" i="3"/>
  <c r="M59843" i="3"/>
  <c r="M59844" i="3"/>
  <c r="M59845" i="3"/>
  <c r="M59846" i="3"/>
  <c r="M59847" i="3"/>
  <c r="M59848" i="3"/>
  <c r="M59849" i="3"/>
  <c r="M59850" i="3"/>
  <c r="M59851" i="3"/>
  <c r="M59852" i="3"/>
  <c r="M59853" i="3"/>
  <c r="M59854" i="3"/>
  <c r="M59855" i="3"/>
  <c r="M59856" i="3"/>
  <c r="M59857" i="3"/>
  <c r="M59858" i="3"/>
  <c r="M59859" i="3"/>
  <c r="M59860" i="3"/>
  <c r="M59861" i="3"/>
  <c r="M59862" i="3"/>
  <c r="M59863" i="3"/>
  <c r="M59864" i="3"/>
  <c r="M59865" i="3"/>
  <c r="M59866" i="3"/>
  <c r="M59867" i="3"/>
  <c r="M59868" i="3"/>
  <c r="M59869" i="3"/>
  <c r="M59870" i="3"/>
  <c r="M59871" i="3"/>
  <c r="M59872" i="3"/>
  <c r="M59873" i="3"/>
  <c r="M59874" i="3"/>
  <c r="M59875" i="3"/>
  <c r="M59876" i="3"/>
  <c r="M59877" i="3"/>
  <c r="M59878" i="3"/>
  <c r="M59879" i="3"/>
  <c r="M59880" i="3"/>
  <c r="M59881" i="3"/>
  <c r="M59882" i="3"/>
  <c r="M59883" i="3"/>
  <c r="M59884" i="3"/>
  <c r="M59885" i="3"/>
  <c r="M59886" i="3"/>
  <c r="M59887" i="3"/>
  <c r="M59888" i="3"/>
  <c r="M59889" i="3"/>
  <c r="M59890" i="3"/>
  <c r="M59891" i="3"/>
  <c r="M59892" i="3"/>
  <c r="M59893" i="3"/>
  <c r="M59894" i="3"/>
  <c r="M59895" i="3"/>
  <c r="M59896" i="3"/>
  <c r="M59897" i="3"/>
  <c r="M59898" i="3"/>
  <c r="M59899" i="3"/>
  <c r="M59900" i="3"/>
  <c r="M59901" i="3"/>
  <c r="M59902" i="3"/>
  <c r="M59903" i="3"/>
  <c r="M59904" i="3"/>
  <c r="M59905" i="3"/>
  <c r="M59906" i="3"/>
  <c r="M59907" i="3"/>
  <c r="M59908" i="3"/>
  <c r="M59909" i="3"/>
  <c r="M59910" i="3"/>
  <c r="M59911" i="3"/>
  <c r="M59912" i="3"/>
  <c r="M59913" i="3"/>
  <c r="M59914" i="3"/>
  <c r="M59915" i="3"/>
  <c r="M59916" i="3"/>
  <c r="M59917" i="3"/>
  <c r="M59918" i="3"/>
  <c r="M59919" i="3"/>
  <c r="M59920" i="3"/>
  <c r="M59921" i="3"/>
  <c r="M59922" i="3"/>
  <c r="M59923" i="3"/>
  <c r="M59924" i="3"/>
  <c r="M59925" i="3"/>
  <c r="M59926" i="3"/>
  <c r="M59927" i="3"/>
  <c r="M59928" i="3"/>
  <c r="M59929" i="3"/>
  <c r="M59930" i="3"/>
  <c r="M59931" i="3"/>
  <c r="M59932" i="3"/>
  <c r="M59933" i="3"/>
  <c r="M59934" i="3"/>
  <c r="M59935" i="3"/>
  <c r="M59936" i="3"/>
  <c r="M59937" i="3"/>
  <c r="M59938" i="3"/>
  <c r="M59939" i="3"/>
  <c r="M59940" i="3"/>
  <c r="M59941" i="3"/>
  <c r="M59942" i="3"/>
  <c r="M59943" i="3"/>
  <c r="M59944" i="3"/>
  <c r="M59945" i="3"/>
  <c r="M59946" i="3"/>
  <c r="M59947" i="3"/>
  <c r="M59948" i="3"/>
  <c r="M59949" i="3"/>
  <c r="M59950" i="3"/>
  <c r="M59951" i="3"/>
  <c r="M59952" i="3"/>
  <c r="M59953" i="3"/>
  <c r="M59954" i="3"/>
  <c r="M59955" i="3"/>
  <c r="M59956" i="3"/>
  <c r="M59957" i="3"/>
  <c r="M59958" i="3"/>
  <c r="M59959" i="3"/>
  <c r="M59960" i="3"/>
  <c r="M59961" i="3"/>
  <c r="M59962" i="3"/>
  <c r="M59963" i="3"/>
  <c r="M59964" i="3"/>
  <c r="M59965" i="3"/>
  <c r="M59966" i="3"/>
  <c r="M59967" i="3"/>
  <c r="M59968" i="3"/>
  <c r="M59969" i="3"/>
  <c r="M59970" i="3"/>
  <c r="M59971" i="3"/>
  <c r="M59972" i="3"/>
  <c r="M59973" i="3"/>
  <c r="M59974" i="3"/>
  <c r="M59975" i="3"/>
  <c r="M59976" i="3"/>
  <c r="M59977" i="3"/>
  <c r="M59978" i="3"/>
  <c r="M59979" i="3"/>
  <c r="M59980" i="3"/>
  <c r="M59981" i="3"/>
  <c r="M59982" i="3"/>
  <c r="M59983" i="3"/>
  <c r="M59984" i="3"/>
  <c r="M59985" i="3"/>
  <c r="M59986" i="3"/>
  <c r="M59987" i="3"/>
  <c r="M59988" i="3"/>
  <c r="M59989" i="3"/>
  <c r="M59990" i="3"/>
  <c r="M59991" i="3"/>
  <c r="M59992" i="3"/>
  <c r="M59993" i="3"/>
  <c r="M59994" i="3"/>
  <c r="M59995" i="3"/>
  <c r="M59996" i="3"/>
  <c r="M59997" i="3"/>
  <c r="M59998" i="3"/>
  <c r="M59999" i="3"/>
  <c r="M60000" i="3"/>
  <c r="M60001" i="3"/>
  <c r="M60002" i="3"/>
  <c r="M60003" i="3"/>
  <c r="M60004" i="3"/>
  <c r="M60005" i="3"/>
  <c r="M60006" i="3"/>
  <c r="M60007" i="3"/>
  <c r="M60008" i="3"/>
  <c r="M60009" i="3"/>
  <c r="M60010" i="3"/>
  <c r="M60011" i="3"/>
  <c r="M60012" i="3"/>
  <c r="M60013" i="3"/>
  <c r="M60014" i="3"/>
  <c r="M60015" i="3"/>
  <c r="M60016" i="3"/>
  <c r="M60017" i="3"/>
  <c r="M60018" i="3"/>
  <c r="M60019" i="3"/>
  <c r="M60020" i="3"/>
  <c r="M60021" i="3"/>
  <c r="M60022" i="3"/>
  <c r="M60023" i="3"/>
  <c r="M60024" i="3"/>
  <c r="M60025" i="3"/>
  <c r="M60026" i="3"/>
  <c r="M60027" i="3"/>
  <c r="M60028" i="3"/>
  <c r="M60029" i="3"/>
  <c r="M60030" i="3"/>
  <c r="M60031" i="3"/>
  <c r="M60032" i="3"/>
  <c r="M60033" i="3"/>
  <c r="M60034" i="3"/>
  <c r="M60035" i="3"/>
  <c r="M60036" i="3"/>
  <c r="M60037" i="3"/>
  <c r="M60038" i="3"/>
  <c r="M60039" i="3"/>
  <c r="M60040" i="3"/>
  <c r="M60041" i="3"/>
  <c r="M60042" i="3"/>
  <c r="M60043" i="3"/>
  <c r="M60044" i="3"/>
  <c r="M60045" i="3"/>
  <c r="M60046" i="3"/>
  <c r="M60047" i="3"/>
  <c r="M60048" i="3"/>
  <c r="M60049" i="3"/>
  <c r="M60050" i="3"/>
  <c r="M60051" i="3"/>
  <c r="M60052" i="3"/>
  <c r="M60053" i="3"/>
  <c r="M60054" i="3"/>
  <c r="M60055" i="3"/>
  <c r="M60056" i="3"/>
  <c r="M60057" i="3"/>
  <c r="M60058" i="3"/>
  <c r="M60059" i="3"/>
  <c r="M60060" i="3"/>
  <c r="M60061" i="3"/>
  <c r="M60062" i="3"/>
  <c r="M60063" i="3"/>
  <c r="M60064" i="3"/>
  <c r="M60065" i="3"/>
  <c r="M60066" i="3"/>
  <c r="M60067" i="3"/>
  <c r="M60068" i="3"/>
  <c r="M60069" i="3"/>
  <c r="M60070" i="3"/>
  <c r="M60071" i="3"/>
  <c r="M60072" i="3"/>
  <c r="M60073" i="3"/>
  <c r="M60074" i="3"/>
  <c r="M60075" i="3"/>
  <c r="M60076" i="3"/>
  <c r="M60077" i="3"/>
  <c r="M60078" i="3"/>
  <c r="M60079" i="3"/>
  <c r="M60080" i="3"/>
  <c r="M60081" i="3"/>
  <c r="M60082" i="3"/>
  <c r="M60083" i="3"/>
  <c r="M60084" i="3"/>
  <c r="M60085" i="3"/>
  <c r="M60086" i="3"/>
  <c r="M60087" i="3"/>
  <c r="M60088" i="3"/>
  <c r="M60089" i="3"/>
  <c r="M60090" i="3"/>
  <c r="M60091" i="3"/>
  <c r="M60092" i="3"/>
  <c r="M60093" i="3"/>
  <c r="M60094" i="3"/>
  <c r="M60095" i="3"/>
  <c r="M60096" i="3"/>
  <c r="M60097" i="3"/>
  <c r="M60098" i="3"/>
  <c r="M60099" i="3"/>
  <c r="M60100" i="3"/>
  <c r="M60101" i="3"/>
  <c r="M60102" i="3"/>
  <c r="M60103" i="3"/>
  <c r="M60104" i="3"/>
  <c r="M60105" i="3"/>
  <c r="M60106" i="3"/>
  <c r="M60107" i="3"/>
  <c r="M60108" i="3"/>
  <c r="M60109" i="3"/>
  <c r="M60110" i="3"/>
  <c r="M60111" i="3"/>
  <c r="M60112" i="3"/>
  <c r="M60113" i="3"/>
  <c r="M60114" i="3"/>
  <c r="M60115" i="3"/>
  <c r="M60116" i="3"/>
  <c r="M60117" i="3"/>
  <c r="M60118" i="3"/>
  <c r="M60119" i="3"/>
  <c r="M60120" i="3"/>
  <c r="M60121" i="3"/>
  <c r="M60122" i="3"/>
  <c r="M60123" i="3"/>
  <c r="M60124" i="3"/>
  <c r="M60125" i="3"/>
  <c r="M60126" i="3"/>
  <c r="M60127" i="3"/>
  <c r="M60128" i="3"/>
  <c r="M60129" i="3"/>
  <c r="M60130" i="3"/>
  <c r="M60131" i="3"/>
  <c r="M60132" i="3"/>
  <c r="M60133" i="3"/>
  <c r="M60134" i="3"/>
  <c r="M60135" i="3"/>
  <c r="M60136" i="3"/>
  <c r="M60137" i="3"/>
  <c r="M60138" i="3"/>
  <c r="M60139" i="3"/>
  <c r="M60140" i="3"/>
  <c r="M60141" i="3"/>
  <c r="M60142" i="3"/>
  <c r="M60143" i="3"/>
  <c r="M60144" i="3"/>
  <c r="M60145" i="3"/>
  <c r="M60146" i="3"/>
  <c r="M60147" i="3"/>
  <c r="M60148" i="3"/>
  <c r="M60149" i="3"/>
  <c r="M60150" i="3"/>
  <c r="M60151" i="3"/>
  <c r="M60152" i="3"/>
  <c r="M60153" i="3"/>
  <c r="M60154" i="3"/>
  <c r="M60155" i="3"/>
  <c r="M60156" i="3"/>
  <c r="M60157" i="3"/>
  <c r="M60158" i="3"/>
  <c r="M60159" i="3"/>
  <c r="M60160" i="3"/>
  <c r="M60161" i="3"/>
  <c r="M60162" i="3"/>
  <c r="M60163" i="3"/>
  <c r="M60164" i="3"/>
  <c r="M60165" i="3"/>
  <c r="M60166" i="3"/>
  <c r="M60167" i="3"/>
  <c r="M60168" i="3"/>
  <c r="M60169" i="3"/>
  <c r="M60170" i="3"/>
  <c r="M60171" i="3"/>
  <c r="M60172" i="3"/>
  <c r="M60173" i="3"/>
  <c r="M60174" i="3"/>
  <c r="M60175" i="3"/>
  <c r="M60176" i="3"/>
  <c r="M60177" i="3"/>
  <c r="M60178" i="3"/>
  <c r="M60179" i="3"/>
  <c r="M60180" i="3"/>
  <c r="M60181" i="3"/>
  <c r="M60182" i="3"/>
  <c r="M60183" i="3"/>
  <c r="M60184" i="3"/>
  <c r="M60185" i="3"/>
  <c r="M60186" i="3"/>
  <c r="M60187" i="3"/>
  <c r="M60188" i="3"/>
  <c r="M60189" i="3"/>
  <c r="M60190" i="3"/>
  <c r="M60191" i="3"/>
  <c r="M60192" i="3"/>
  <c r="M60193" i="3"/>
  <c r="M60194" i="3"/>
  <c r="M60195" i="3"/>
  <c r="M60196" i="3"/>
  <c r="M60197" i="3"/>
  <c r="M60198" i="3"/>
  <c r="M60199" i="3"/>
  <c r="M60200" i="3"/>
  <c r="M60201" i="3"/>
  <c r="M60202" i="3"/>
  <c r="M60203" i="3"/>
  <c r="M60204" i="3"/>
  <c r="M60205" i="3"/>
  <c r="M60206" i="3"/>
  <c r="M60207" i="3"/>
  <c r="M60208" i="3"/>
  <c r="M60209" i="3"/>
  <c r="M60210" i="3"/>
  <c r="M60211" i="3"/>
  <c r="M60212" i="3"/>
  <c r="M60213" i="3"/>
  <c r="M60214" i="3"/>
  <c r="M60215" i="3"/>
  <c r="M60216" i="3"/>
  <c r="M60217" i="3"/>
  <c r="M60218" i="3"/>
  <c r="M60219" i="3"/>
  <c r="M60220" i="3"/>
  <c r="M60221" i="3"/>
  <c r="M60222" i="3"/>
  <c r="M60223" i="3"/>
  <c r="M60224" i="3"/>
  <c r="M60225" i="3"/>
  <c r="M60226" i="3"/>
  <c r="M60227" i="3"/>
  <c r="M60228" i="3"/>
  <c r="M60229" i="3"/>
  <c r="M60230" i="3"/>
  <c r="M60231" i="3"/>
  <c r="M60232" i="3"/>
  <c r="M60233" i="3"/>
  <c r="M60234" i="3"/>
  <c r="M60235" i="3"/>
  <c r="M60236" i="3"/>
  <c r="M60237" i="3"/>
  <c r="M60238" i="3"/>
  <c r="M60239" i="3"/>
  <c r="M60240" i="3"/>
  <c r="M60241" i="3"/>
  <c r="M60242" i="3"/>
  <c r="M60243" i="3"/>
  <c r="M60244" i="3"/>
  <c r="M60245" i="3"/>
  <c r="M60246" i="3"/>
  <c r="M60247" i="3"/>
  <c r="M60248" i="3"/>
  <c r="M60249" i="3"/>
  <c r="M60250" i="3"/>
  <c r="M60251" i="3"/>
  <c r="M60252" i="3"/>
  <c r="M60253" i="3"/>
  <c r="M60254" i="3"/>
  <c r="M60255" i="3"/>
  <c r="M60256" i="3"/>
  <c r="M60257" i="3"/>
  <c r="M60258" i="3"/>
  <c r="M60259" i="3"/>
  <c r="M60260" i="3"/>
  <c r="M60261" i="3"/>
  <c r="M60262" i="3"/>
  <c r="M60263" i="3"/>
  <c r="M60264" i="3"/>
  <c r="M60265" i="3"/>
  <c r="M60266" i="3"/>
  <c r="M60267" i="3"/>
  <c r="M60268" i="3"/>
  <c r="M60269" i="3"/>
  <c r="M60270" i="3"/>
  <c r="M60271" i="3"/>
  <c r="M60272" i="3"/>
  <c r="M60273" i="3"/>
  <c r="M60274" i="3"/>
  <c r="M60275" i="3"/>
  <c r="M60276" i="3"/>
  <c r="M60277" i="3"/>
  <c r="M60278" i="3"/>
  <c r="M60279" i="3"/>
  <c r="M60280" i="3"/>
  <c r="M60281" i="3"/>
  <c r="M60282" i="3"/>
  <c r="M60283" i="3"/>
  <c r="M60284" i="3"/>
  <c r="M60285" i="3"/>
  <c r="M60286" i="3"/>
  <c r="M60287" i="3"/>
  <c r="M60288" i="3"/>
  <c r="M60289" i="3"/>
  <c r="M60290" i="3"/>
  <c r="M60291" i="3"/>
  <c r="M60292" i="3"/>
  <c r="M60293" i="3"/>
  <c r="M60294" i="3"/>
  <c r="M60295" i="3"/>
  <c r="M60296" i="3"/>
  <c r="M60297" i="3"/>
  <c r="M60298" i="3"/>
  <c r="M60299" i="3"/>
  <c r="M60300" i="3"/>
  <c r="M60301" i="3"/>
  <c r="M60302" i="3"/>
  <c r="M60303" i="3"/>
  <c r="M60304" i="3"/>
  <c r="M60305" i="3"/>
  <c r="M60306" i="3"/>
  <c r="M60307" i="3"/>
  <c r="M60308" i="3"/>
  <c r="M60309" i="3"/>
  <c r="M60310" i="3"/>
  <c r="M60311" i="3"/>
  <c r="M60312" i="3"/>
  <c r="M60313" i="3"/>
  <c r="M60314" i="3"/>
  <c r="M60315" i="3"/>
  <c r="M60316" i="3"/>
  <c r="M60317" i="3"/>
  <c r="M60318" i="3"/>
  <c r="M60319" i="3"/>
  <c r="M60320" i="3"/>
  <c r="M60321" i="3"/>
  <c r="M60322" i="3"/>
  <c r="M60323" i="3"/>
  <c r="M60324" i="3"/>
  <c r="M60325" i="3"/>
  <c r="M60326" i="3"/>
  <c r="M60327" i="3"/>
  <c r="M60328" i="3"/>
  <c r="M60329" i="3"/>
  <c r="M60330" i="3"/>
  <c r="M60331" i="3"/>
  <c r="M60332" i="3"/>
  <c r="M60333" i="3"/>
  <c r="M60334" i="3"/>
  <c r="M60335" i="3"/>
  <c r="M60336" i="3"/>
  <c r="M60337" i="3"/>
  <c r="M60338" i="3"/>
  <c r="M60339" i="3"/>
  <c r="M60340" i="3"/>
  <c r="M60341" i="3"/>
  <c r="M60342" i="3"/>
  <c r="M60343" i="3"/>
  <c r="M60344" i="3"/>
  <c r="M60345" i="3"/>
  <c r="M60346" i="3"/>
  <c r="M60347" i="3"/>
  <c r="M60348" i="3"/>
  <c r="M60349" i="3"/>
  <c r="M60350" i="3"/>
  <c r="M60351" i="3"/>
  <c r="M60352" i="3"/>
  <c r="M60353" i="3"/>
  <c r="M60354" i="3"/>
  <c r="M60355" i="3"/>
  <c r="M60356" i="3"/>
  <c r="M60357" i="3"/>
  <c r="M60358" i="3"/>
  <c r="M60359" i="3"/>
  <c r="M60360" i="3"/>
  <c r="M60361" i="3"/>
  <c r="M60362" i="3"/>
  <c r="M60363" i="3"/>
  <c r="M60364" i="3"/>
  <c r="M60365" i="3"/>
  <c r="M60366" i="3"/>
  <c r="M60367" i="3"/>
  <c r="M60368" i="3"/>
  <c r="M60369" i="3"/>
  <c r="M60370" i="3"/>
  <c r="M60371" i="3"/>
  <c r="M60372" i="3"/>
  <c r="M60373" i="3"/>
  <c r="M60374" i="3"/>
  <c r="M60375" i="3"/>
  <c r="M60376" i="3"/>
  <c r="M60377" i="3"/>
  <c r="M60378" i="3"/>
  <c r="M60379" i="3"/>
  <c r="M60380" i="3"/>
  <c r="M60381" i="3"/>
  <c r="M60382" i="3"/>
  <c r="M60383" i="3"/>
  <c r="M60384" i="3"/>
  <c r="M60385" i="3"/>
  <c r="M60386" i="3"/>
  <c r="M60387" i="3"/>
  <c r="M60388" i="3"/>
  <c r="M60389" i="3"/>
  <c r="M60390" i="3"/>
  <c r="M60391" i="3"/>
  <c r="M60392" i="3"/>
  <c r="M60393" i="3"/>
  <c r="M60394" i="3"/>
  <c r="M60395" i="3"/>
  <c r="M60396" i="3"/>
  <c r="M60397" i="3"/>
  <c r="M60398" i="3"/>
  <c r="M60399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